ell>
          <cell r="AL101">
            <v>40733</v>
          </cell>
          <cell r="AM101">
            <v>40736</v>
          </cell>
          <cell r="AN101" t="str">
            <v xml:space="preserve">Jan P-Req 1/7/11 </v>
          </cell>
          <cell r="AP101">
            <v>0</v>
          </cell>
          <cell r="AR101" t="str">
            <v>000S</v>
          </cell>
          <cell r="AS101">
            <v>0</v>
          </cell>
          <cell r="AU101" t="str">
            <v>DUMMY MILLEPIC / FB082480</v>
          </cell>
          <cell r="AW101">
            <v>1.7</v>
          </cell>
          <cell r="AX101">
            <v>1213.8</v>
          </cell>
          <cell r="AY101">
            <v>40567</v>
          </cell>
          <cell r="AZ101">
            <v>40573</v>
          </cell>
          <cell r="BA101">
            <v>40636</v>
          </cell>
          <cell r="BB101">
            <v>40692</v>
          </cell>
          <cell r="BC101">
            <v>40734</v>
          </cell>
          <cell r="BD101">
            <v>40741</v>
          </cell>
          <cell r="BE101">
            <v>40544</v>
          </cell>
          <cell r="BF101">
            <v>40603</v>
          </cell>
          <cell r="BG101">
            <v>40664</v>
          </cell>
          <cell r="BH101">
            <v>40725</v>
          </cell>
          <cell r="BI101">
            <v>40725</v>
          </cell>
          <cell r="BL101">
            <v>0</v>
          </cell>
          <cell r="BN101" t="str">
            <v>DOCKERS</v>
          </cell>
          <cell r="BO101" t="str">
            <v>Tops</v>
          </cell>
          <cell r="BP101" t="str">
            <v>Mens</v>
          </cell>
          <cell r="BQ101" t="str">
            <v>Y</v>
          </cell>
          <cell r="BR101" t="str">
            <v>DM Tops Knits</v>
          </cell>
          <cell r="BS101" t="str">
            <v>OKAMOTO D</v>
          </cell>
          <cell r="BT101" t="str">
            <v>C KNITS</v>
          </cell>
          <cell r="BU101" t="str">
            <v>D5856</v>
          </cell>
          <cell r="BV101" t="str">
            <v>Seasonal</v>
          </cell>
          <cell r="BW101" t="str">
            <v>LSA</v>
          </cell>
          <cell r="BY101" t="str">
            <v>4069140632406274056840554405544055440554</v>
          </cell>
          <cell r="BZ101" t="str">
            <v>S-22620-0193-4627-40691</v>
          </cell>
          <cell r="CA101" t="str">
            <v>SFO</v>
          </cell>
          <cell r="CD101">
            <v>0</v>
          </cell>
          <cell r="CF101">
            <v>2208</v>
          </cell>
          <cell r="CG101">
            <v>0</v>
          </cell>
        </row>
        <row r="102">
          <cell r="A102">
            <v>1549807</v>
          </cell>
          <cell r="B102" t="str">
            <v>113</v>
          </cell>
          <cell r="C102" t="str">
            <v>101</v>
          </cell>
          <cell r="D102" t="str">
            <v>22620</v>
          </cell>
          <cell r="E102" t="str">
            <v>22620-0372</v>
          </cell>
          <cell r="F102" t="str">
            <v>SOFTEST PIQUE POLO</v>
          </cell>
          <cell r="G102" t="str">
            <v>SNELSON - PACIFIC COAST/PARCHMENT</v>
          </cell>
          <cell r="H102" t="str">
            <v>PC</v>
          </cell>
          <cell r="J102" t="str">
            <v>SP-A</v>
          </cell>
          <cell r="K102" t="str">
            <v>APD</v>
          </cell>
          <cell r="L102" t="str">
            <v>TH</v>
          </cell>
          <cell r="M102">
            <v>60</v>
          </cell>
          <cell r="N102">
            <v>60</v>
          </cell>
          <cell r="O102">
            <v>0</v>
          </cell>
          <cell r="P102">
            <v>60</v>
          </cell>
          <cell r="T102" t="str">
            <v>964M</v>
          </cell>
          <cell r="U102">
            <v>4627</v>
          </cell>
          <cell r="V102" t="str">
            <v>SHANGHAI</v>
          </cell>
          <cell r="W102" t="str">
            <v>NAS</v>
          </cell>
          <cell r="X102" t="str">
            <v>VIETNAM</v>
          </cell>
          <cell r="Y102" t="str">
            <v>GREEN VINA CO LTD</v>
          </cell>
          <cell r="Z102" t="str">
            <v>DFC</v>
          </cell>
          <cell r="AD102">
            <v>40554</v>
          </cell>
          <cell r="AE102">
            <v>40554</v>
          </cell>
          <cell r="AF102">
            <v>40554</v>
          </cell>
          <cell r="AG102">
            <v>40554</v>
          </cell>
          <cell r="AH102">
            <v>40568</v>
          </cell>
          <cell r="AI102">
            <v>40627</v>
          </cell>
          <cell r="AJ102">
            <v>40632</v>
          </cell>
          <cell r="AK102">
            <v>40691</v>
          </cell>
          <cell r="AL102">
            <v>40702</v>
          </cell>
          <cell r="AM102">
            <v>40705</v>
          </cell>
          <cell r="AN102" t="str">
            <v xml:space="preserve">Jan P-Req </v>
          </cell>
          <cell r="AR102" t="str">
            <v>000S</v>
          </cell>
          <cell r="AS102">
            <v>0</v>
          </cell>
          <cell r="AW102">
            <v>1.7</v>
          </cell>
          <cell r="AX102">
            <v>102</v>
          </cell>
          <cell r="AY102">
            <v>40567</v>
          </cell>
          <cell r="AZ102">
            <v>40573</v>
          </cell>
          <cell r="BA102">
            <v>40636</v>
          </cell>
          <cell r="BB102">
            <v>40692</v>
          </cell>
          <cell r="BC102">
            <v>40706</v>
          </cell>
          <cell r="BD102">
            <v>40706</v>
          </cell>
          <cell r="BE102">
            <v>40544</v>
          </cell>
          <cell r="BF102">
            <v>40603</v>
          </cell>
          <cell r="BG102">
            <v>40664</v>
          </cell>
          <cell r="BH102">
            <v>40695</v>
          </cell>
          <cell r="BI102">
            <v>40695</v>
          </cell>
          <cell r="BL102">
            <v>0</v>
          </cell>
          <cell r="BN102" t="str">
            <v>DOCKERS</v>
          </cell>
          <cell r="BO102" t="str">
            <v>Tops</v>
          </cell>
          <cell r="BP102" t="str">
            <v>Mens</v>
          </cell>
          <cell r="BQ102" t="str">
            <v>N</v>
          </cell>
          <cell r="BR102" t="str">
            <v>DM Tops Knits</v>
          </cell>
          <cell r="BS102" t="str">
            <v>OKAMOTO D</v>
          </cell>
          <cell r="BT102" t="str">
            <v>C KNITS</v>
          </cell>
          <cell r="BU102" t="str">
            <v>H6705</v>
          </cell>
          <cell r="BV102" t="str">
            <v>Seasonal</v>
          </cell>
          <cell r="BW102" t="str">
            <v>APD</v>
          </cell>
          <cell r="BY102" t="str">
            <v>4069140632406274056840554405544055440554</v>
          </cell>
          <cell r="BZ102" t="str">
            <v>S-22620-0372-4627-40691</v>
          </cell>
          <cell r="CA102" t="str">
            <v>SFO</v>
          </cell>
          <cell r="CD102">
            <v>0</v>
          </cell>
          <cell r="CF102">
            <v>2208</v>
          </cell>
          <cell r="CG102">
            <v>0</v>
          </cell>
        </row>
        <row r="103">
          <cell r="A103">
            <v>1549808</v>
          </cell>
          <cell r="B103" t="str">
            <v>113</v>
          </cell>
          <cell r="C103" t="str">
            <v>101</v>
          </cell>
          <cell r="D103" t="str">
            <v>22620</v>
          </cell>
          <cell r="E103" t="str">
            <v>22620-0372</v>
          </cell>
          <cell r="F103" t="str">
            <v>SOFTEST PIQUE POLO</v>
          </cell>
          <cell r="G103" t="str">
            <v>SNELSON - PACIFIC COAST/PARCHMENT</v>
          </cell>
          <cell r="H103" t="str">
            <v>PC</v>
          </cell>
          <cell r="J103" t="str">
            <v>SP-A</v>
          </cell>
          <cell r="K103" t="str">
            <v>APD</v>
          </cell>
          <cell r="L103" t="str">
            <v>SG</v>
          </cell>
          <cell r="M103">
            <v>150</v>
          </cell>
          <cell r="N103">
            <v>150</v>
          </cell>
          <cell r="O103">
            <v>0</v>
          </cell>
          <cell r="P103">
            <v>150</v>
          </cell>
          <cell r="T103" t="str">
            <v>964M</v>
          </cell>
          <cell r="U103">
            <v>4627</v>
          </cell>
          <cell r="V103" t="str">
            <v>SHANGHAI</v>
          </cell>
          <cell r="W103" t="str">
            <v>NAS</v>
          </cell>
          <cell r="X103" t="str">
            <v>VIETNAM</v>
          </cell>
          <cell r="Y103" t="str">
            <v>GREEN VINA CO LTD</v>
          </cell>
          <cell r="Z103" t="str">
            <v>DFC</v>
          </cell>
          <cell r="AD103">
            <v>40554</v>
          </cell>
          <cell r="AE103">
            <v>40554</v>
          </cell>
          <cell r="AF103">
            <v>40554</v>
          </cell>
          <cell r="AG103">
            <v>40554</v>
          </cell>
          <cell r="AH103">
            <v>40568</v>
          </cell>
          <cell r="AI103">
            <v>40627</v>
          </cell>
          <cell r="AJ103">
            <v>40632</v>
          </cell>
          <cell r="AK103">
            <v>40691</v>
          </cell>
          <cell r="AL103">
            <v>40702</v>
          </cell>
          <cell r="AM103">
            <v>40705</v>
          </cell>
          <cell r="AN103" t="str">
            <v xml:space="preserve">Jan P-Req </v>
          </cell>
          <cell r="AR103" t="str">
            <v>000S</v>
          </cell>
          <cell r="AS103">
            <v>0</v>
          </cell>
          <cell r="AW103">
            <v>1.7</v>
          </cell>
          <cell r="AX103">
            <v>255</v>
          </cell>
          <cell r="AY103">
            <v>40567</v>
          </cell>
          <cell r="AZ103">
            <v>40573</v>
          </cell>
          <cell r="BA103">
            <v>40636</v>
          </cell>
          <cell r="BB103">
            <v>40692</v>
          </cell>
          <cell r="BC103">
            <v>40706</v>
          </cell>
          <cell r="BD103">
            <v>40706</v>
          </cell>
          <cell r="BE103">
            <v>40544</v>
          </cell>
          <cell r="BF103">
            <v>40603</v>
          </cell>
          <cell r="BG103">
            <v>40664</v>
          </cell>
          <cell r="BH103">
            <v>40695</v>
          </cell>
          <cell r="BI103">
            <v>40695</v>
          </cell>
          <cell r="BL103">
            <v>0</v>
          </cell>
          <cell r="BN103" t="str">
            <v>DOCKERS</v>
          </cell>
          <cell r="BO103" t="str">
            <v>Tops</v>
          </cell>
          <cell r="BP103" t="str">
            <v>Mens</v>
          </cell>
          <cell r="BQ103" t="str">
            <v>N</v>
          </cell>
          <cell r="BR103" t="str">
            <v>DM Tops Knits</v>
          </cell>
          <cell r="BS103" t="str">
            <v>OKAMOTO D</v>
          </cell>
          <cell r="BT103" t="str">
            <v>C KNITS</v>
          </cell>
          <cell r="BU103" t="str">
            <v>H6705</v>
          </cell>
          <cell r="BV103" t="str">
            <v>Seasonal</v>
          </cell>
          <cell r="BW103" t="str">
            <v>APD</v>
          </cell>
          <cell r="BY103" t="str">
            <v>4069140632406274056840554405544055440554</v>
          </cell>
          <cell r="BZ103" t="str">
            <v>S-22620-0372-4627-40691</v>
          </cell>
          <cell r="CA103" t="str">
            <v>SFO</v>
          </cell>
          <cell r="CD103">
            <v>0</v>
          </cell>
          <cell r="CF103">
            <v>2208</v>
          </cell>
          <cell r="CG103">
            <v>0</v>
          </cell>
        </row>
        <row r="104">
          <cell r="A104">
            <v>1549809</v>
          </cell>
          <cell r="B104" t="str">
            <v>113</v>
          </cell>
          <cell r="C104" t="str">
            <v>101</v>
          </cell>
          <cell r="D104" t="str">
            <v>22620</v>
          </cell>
          <cell r="E104" t="str">
            <v>22620-0372</v>
          </cell>
          <cell r="F104" t="str">
            <v>SOFTEST PIQUE POLO</v>
          </cell>
          <cell r="G104" t="str">
            <v>SNELSON - PACIFIC COAST/PARCHMENT</v>
          </cell>
          <cell r="H104" t="str">
            <v>PC</v>
          </cell>
          <cell r="J104" t="str">
            <v>SP-A</v>
          </cell>
          <cell r="K104" t="str">
            <v>APD</v>
          </cell>
          <cell r="L104" t="str">
            <v>PH</v>
          </cell>
          <cell r="M104">
            <v>150</v>
          </cell>
          <cell r="N104">
            <v>150</v>
          </cell>
          <cell r="O104">
            <v>0</v>
          </cell>
          <cell r="P104">
            <v>150</v>
          </cell>
          <cell r="T104" t="str">
            <v>964M</v>
          </cell>
          <cell r="U104">
            <v>4627</v>
          </cell>
          <cell r="V104" t="str">
            <v>SHANGHAI</v>
          </cell>
          <cell r="W104" t="str">
            <v>NAS</v>
          </cell>
          <cell r="X104" t="str">
            <v>VIETNAM</v>
          </cell>
          <cell r="Y104" t="str">
            <v>GREEN VINA CO LTD</v>
          </cell>
          <cell r="Z104" t="str">
            <v>DFC</v>
          </cell>
          <cell r="AD104">
            <v>40554</v>
          </cell>
          <cell r="AE104">
            <v>40554</v>
          </cell>
          <cell r="AF104">
            <v>40554</v>
          </cell>
          <cell r="AG104">
            <v>40554</v>
          </cell>
          <cell r="AH104">
            <v>40568</v>
          </cell>
          <cell r="AI104">
            <v>40627</v>
          </cell>
          <cell r="AJ104">
            <v>40632</v>
          </cell>
          <cell r="AK104">
            <v>40691</v>
          </cell>
          <cell r="AL104">
            <v>40710</v>
          </cell>
          <cell r="AM104">
            <v>40713</v>
          </cell>
          <cell r="AN104" t="str">
            <v xml:space="preserve">Jan P-Req </v>
          </cell>
          <cell r="AR104" t="str">
            <v>000S</v>
          </cell>
          <cell r="AS104">
            <v>0</v>
          </cell>
          <cell r="AW104">
            <v>1.7</v>
          </cell>
          <cell r="AX104">
            <v>255</v>
          </cell>
          <cell r="AY104">
            <v>40567</v>
          </cell>
          <cell r="AZ104">
            <v>40573</v>
          </cell>
          <cell r="BA104">
            <v>40636</v>
          </cell>
          <cell r="BB104">
            <v>40692</v>
          </cell>
          <cell r="BC104">
            <v>40713</v>
          </cell>
          <cell r="BD104">
            <v>40713</v>
          </cell>
          <cell r="BE104">
            <v>40544</v>
          </cell>
          <cell r="BF104">
            <v>40603</v>
          </cell>
          <cell r="BG104">
            <v>40664</v>
          </cell>
          <cell r="BH104">
            <v>40695</v>
          </cell>
          <cell r="BI104">
            <v>40695</v>
          </cell>
          <cell r="BL104">
            <v>0</v>
          </cell>
          <cell r="BN104" t="str">
            <v>DOCKERS</v>
          </cell>
          <cell r="BO104" t="str">
            <v>Tops</v>
          </cell>
          <cell r="BP104" t="str">
            <v>Mens</v>
          </cell>
          <cell r="BQ104" t="str">
            <v>N</v>
          </cell>
          <cell r="BR104" t="str">
            <v>DM Tops Knits</v>
          </cell>
          <cell r="BS104" t="str">
            <v>OKAMOTO D</v>
          </cell>
          <cell r="BT104" t="str">
            <v>C KNITS</v>
          </cell>
          <cell r="BU104" t="str">
            <v>H6705</v>
          </cell>
          <cell r="BV104" t="str">
            <v>Seasonal</v>
          </cell>
          <cell r="BW104" t="str">
            <v>APD</v>
          </cell>
          <cell r="BY104" t="str">
            <v>4069140632406274056840554405544055440554</v>
          </cell>
          <cell r="BZ104" t="str">
            <v>S-22620-0372-4627-40691</v>
          </cell>
          <cell r="CA104" t="str">
            <v>SFO</v>
          </cell>
          <cell r="CD104">
            <v>0</v>
          </cell>
          <cell r="CF104">
            <v>2208</v>
          </cell>
          <cell r="CG104">
            <v>0</v>
          </cell>
        </row>
        <row r="105">
          <cell r="A105">
            <v>1416354</v>
          </cell>
          <cell r="B105" t="str">
            <v>113</v>
          </cell>
          <cell r="C105" t="str">
            <v>101</v>
          </cell>
          <cell r="D105" t="str">
            <v>22620</v>
          </cell>
          <cell r="E105" t="str">
            <v>22620-0372</v>
          </cell>
          <cell r="F105" t="str">
            <v>SOFTEST PIQUE POLO</v>
          </cell>
          <cell r="G105" t="str">
            <v>SNELSON - PACIFIC COAST/PARCHMENT</v>
          </cell>
          <cell r="H105" t="str">
            <v>PC</v>
          </cell>
          <cell r="J105" t="str">
            <v>SP-A</v>
          </cell>
          <cell r="K105" t="str">
            <v>APD</v>
          </cell>
          <cell r="L105" t="str">
            <v>MY</v>
          </cell>
          <cell r="M105">
            <v>180</v>
          </cell>
          <cell r="N105">
            <v>180</v>
          </cell>
          <cell r="O105">
            <v>0</v>
          </cell>
          <cell r="P105">
            <v>180</v>
          </cell>
          <cell r="T105" t="str">
            <v>964M</v>
          </cell>
          <cell r="U105">
            <v>4627</v>
          </cell>
          <cell r="V105" t="str">
            <v>SHANGHAI</v>
          </cell>
          <cell r="W105" t="str">
            <v>NAS</v>
          </cell>
          <cell r="X105" t="str">
            <v>VIETNAM</v>
          </cell>
          <cell r="Y105" t="str">
            <v>GREEN VINA CO LTD</v>
          </cell>
          <cell r="Z105" t="str">
            <v>DFC</v>
          </cell>
          <cell r="AD105">
            <v>40554</v>
          </cell>
          <cell r="AE105">
            <v>40554</v>
          </cell>
          <cell r="AF105">
            <v>40554</v>
          </cell>
          <cell r="AG105">
            <v>40554</v>
          </cell>
          <cell r="AH105">
            <v>40568</v>
          </cell>
          <cell r="AI105">
            <v>40627</v>
          </cell>
          <cell r="AJ105">
            <v>40632</v>
          </cell>
          <cell r="AK105">
            <v>40691</v>
          </cell>
          <cell r="AL105">
            <v>40704</v>
          </cell>
          <cell r="AM105">
            <v>40707</v>
          </cell>
          <cell r="AN105" t="str">
            <v xml:space="preserve">Jan P-Req </v>
          </cell>
          <cell r="AR105" t="str">
            <v>000S</v>
          </cell>
          <cell r="AS105">
            <v>0</v>
          </cell>
          <cell r="AW105">
            <v>1.7</v>
          </cell>
          <cell r="AX105">
            <v>306</v>
          </cell>
          <cell r="AY105">
            <v>40567</v>
          </cell>
          <cell r="AZ105">
            <v>40573</v>
          </cell>
          <cell r="BA105">
            <v>40636</v>
          </cell>
          <cell r="BB105">
            <v>40692</v>
          </cell>
          <cell r="BC105">
            <v>40706</v>
          </cell>
          <cell r="BD105">
            <v>40713</v>
          </cell>
          <cell r="BE105">
            <v>40544</v>
          </cell>
          <cell r="BF105">
            <v>40603</v>
          </cell>
          <cell r="BG105">
            <v>40664</v>
          </cell>
          <cell r="BH105">
            <v>40695</v>
          </cell>
          <cell r="BI105">
            <v>40695</v>
          </cell>
          <cell r="BL105">
            <v>0</v>
          </cell>
          <cell r="BN105" t="str">
            <v>DOCKERS</v>
          </cell>
          <cell r="BO105" t="str">
            <v>Tops</v>
          </cell>
          <cell r="BP105" t="str">
            <v>Mens</v>
          </cell>
          <cell r="BQ105" t="str">
            <v>N</v>
          </cell>
          <cell r="BR105" t="str">
            <v>DM Tops Knits</v>
          </cell>
          <cell r="BS105" t="str">
            <v>OKAMOTO D</v>
          </cell>
          <cell r="BT105" t="str">
            <v>C KNITS</v>
          </cell>
          <cell r="BU105" t="str">
            <v>H6705</v>
          </cell>
          <cell r="BV105" t="str">
            <v>Seasonal</v>
          </cell>
          <cell r="BW105" t="str">
            <v>APD</v>
          </cell>
          <cell r="BY105" t="str">
            <v>4069140632406274056840554405544055440554</v>
          </cell>
          <cell r="BZ105" t="str">
            <v>S-22620-0372-4627-40691</v>
          </cell>
          <cell r="CA105" t="str">
            <v>SFO</v>
          </cell>
          <cell r="CD105">
            <v>0</v>
          </cell>
          <cell r="CF105">
            <v>2208</v>
          </cell>
          <cell r="CG105">
            <v>0</v>
          </cell>
        </row>
        <row r="106">
          <cell r="A106">
            <v>1551009</v>
          </cell>
          <cell r="B106" t="str">
            <v>113</v>
          </cell>
          <cell r="C106" t="str">
            <v>101</v>
          </cell>
          <cell r="D106" t="str">
            <v>22620</v>
          </cell>
          <cell r="E106" t="str">
            <v>22620-0372</v>
          </cell>
          <cell r="F106" t="str">
            <v>SOFTEST PIQUE POLO</v>
          </cell>
          <cell r="G106" t="str">
            <v>SNELSON - PACIFIC COAST/PARCHMENT</v>
          </cell>
          <cell r="H106" t="str">
            <v>PC</v>
          </cell>
          <cell r="J106" t="str">
            <v>SP-A</v>
          </cell>
          <cell r="K106" t="str">
            <v>LACL</v>
          </cell>
          <cell r="L106" t="str">
            <v>CR</v>
          </cell>
          <cell r="M106">
            <v>348</v>
          </cell>
          <cell r="N106">
            <v>348</v>
          </cell>
          <cell r="O106">
            <v>0</v>
          </cell>
          <cell r="P106">
            <v>348</v>
          </cell>
          <cell r="T106" t="str">
            <v>964M</v>
          </cell>
          <cell r="U106">
            <v>4627</v>
          </cell>
          <cell r="V106" t="str">
            <v>SHANGHAI</v>
          </cell>
          <cell r="W106" t="str">
            <v>NAS</v>
          </cell>
          <cell r="X106" t="str">
            <v>VIETNAM</v>
          </cell>
          <cell r="Y106" t="str">
            <v>GREEN VINA CO LTD</v>
          </cell>
          <cell r="Z106" t="str">
            <v>DFC</v>
          </cell>
          <cell r="AD106">
            <v>40554</v>
          </cell>
          <cell r="AE106">
            <v>40554</v>
          </cell>
          <cell r="AF106">
            <v>40554</v>
          </cell>
          <cell r="AG106">
            <v>40554</v>
          </cell>
          <cell r="AH106">
            <v>40568</v>
          </cell>
          <cell r="AI106">
            <v>40627</v>
          </cell>
          <cell r="AJ106">
            <v>40632</v>
          </cell>
          <cell r="AK106">
            <v>40691</v>
          </cell>
          <cell r="AL106">
            <v>40768</v>
          </cell>
          <cell r="AM106">
            <v>40771</v>
          </cell>
          <cell r="AN106" t="str">
            <v>Per Karla's email dtd 1/12 P-Req</v>
          </cell>
          <cell r="AO106" t="str">
            <v>Y</v>
          </cell>
          <cell r="AP106" t="str">
            <v>4100118089</v>
          </cell>
          <cell r="AR106" t="str">
            <v>000S</v>
          </cell>
          <cell r="AS106">
            <v>0</v>
          </cell>
          <cell r="AU106" t="str">
            <v>DUMMY MILLDORM/L1/2-2009/178A-solid</v>
          </cell>
          <cell r="AW106">
            <v>1.7</v>
          </cell>
          <cell r="AX106">
            <v>591.6</v>
          </cell>
          <cell r="AY106">
            <v>40567</v>
          </cell>
          <cell r="AZ106">
            <v>40573</v>
          </cell>
          <cell r="BA106">
            <v>40636</v>
          </cell>
          <cell r="BB106">
            <v>40692</v>
          </cell>
          <cell r="BC106">
            <v>40769</v>
          </cell>
          <cell r="BD106">
            <v>40776</v>
          </cell>
          <cell r="BE106">
            <v>40544</v>
          </cell>
          <cell r="BF106">
            <v>40603</v>
          </cell>
          <cell r="BG106">
            <v>40664</v>
          </cell>
          <cell r="BH106">
            <v>40756</v>
          </cell>
          <cell r="BI106">
            <v>40756</v>
          </cell>
          <cell r="BL106">
            <v>0</v>
          </cell>
          <cell r="BN106" t="str">
            <v>DOCKERS</v>
          </cell>
          <cell r="BO106" t="str">
            <v>Tops</v>
          </cell>
          <cell r="BP106" t="str">
            <v>Mens</v>
          </cell>
          <cell r="BQ106" t="str">
            <v>N</v>
          </cell>
          <cell r="BR106" t="str">
            <v>DM Tops Knits</v>
          </cell>
          <cell r="BS106" t="str">
            <v>OKAMOTO D</v>
          </cell>
          <cell r="BT106" t="str">
            <v>C KNITS</v>
          </cell>
          <cell r="BU106" t="str">
            <v>H6705</v>
          </cell>
          <cell r="BV106" t="str">
            <v>Seasonal</v>
          </cell>
          <cell r="BW106" t="str">
            <v>LSA</v>
          </cell>
          <cell r="BY106" t="str">
            <v>4069140632406274056840554405544055440554</v>
          </cell>
          <cell r="BZ106" t="str">
            <v>S-22620-0372-4627-40691</v>
          </cell>
          <cell r="CA106" t="str">
            <v>SFO</v>
          </cell>
          <cell r="CD106">
            <v>0</v>
          </cell>
          <cell r="CF106">
            <v>2208</v>
          </cell>
          <cell r="CG106">
            <v>0</v>
          </cell>
        </row>
        <row r="107">
          <cell r="A107">
            <v>1551010</v>
          </cell>
          <cell r="B107" t="str">
            <v>113</v>
          </cell>
          <cell r="C107" t="str">
            <v>101</v>
          </cell>
          <cell r="D107" t="str">
            <v>22620</v>
          </cell>
          <cell r="E107" t="str">
            <v>22620-0372</v>
          </cell>
          <cell r="F107" t="str">
            <v>SOFTEST PIQUE POLO</v>
          </cell>
          <cell r="G107" t="str">
            <v>SNELSON - PACIFIC COAST/PARCHMENT</v>
          </cell>
          <cell r="H107" t="str">
            <v>PC</v>
          </cell>
          <cell r="J107" t="str">
            <v>SP-A</v>
          </cell>
          <cell r="K107" t="str">
            <v>LACL</v>
          </cell>
          <cell r="L107" t="str">
            <v>PA</v>
          </cell>
          <cell r="M107">
            <v>240</v>
          </cell>
          <cell r="N107">
            <v>240</v>
          </cell>
          <cell r="O107">
            <v>0</v>
          </cell>
          <cell r="P107">
            <v>240</v>
          </cell>
          <cell r="T107" t="str">
            <v>964M</v>
          </cell>
          <cell r="U107">
            <v>4627</v>
          </cell>
          <cell r="V107" t="str">
            <v>SHANGHAI</v>
          </cell>
          <cell r="W107" t="str">
            <v>NAS</v>
          </cell>
          <cell r="X107" t="str">
            <v>VIETNAM</v>
          </cell>
          <cell r="Y107" t="str">
            <v>GREEN VINA CO LTD</v>
          </cell>
          <cell r="Z107" t="str">
            <v>DFC</v>
          </cell>
          <cell r="AD107">
            <v>40554</v>
          </cell>
          <cell r="AE107">
            <v>40554</v>
          </cell>
          <cell r="AF107">
            <v>40554</v>
          </cell>
          <cell r="AG107">
            <v>40554</v>
          </cell>
          <cell r="AH107">
            <v>40568</v>
          </cell>
          <cell r="AI107">
            <v>40627</v>
          </cell>
          <cell r="AJ107">
            <v>40632</v>
          </cell>
          <cell r="AK107">
            <v>40691</v>
          </cell>
          <cell r="AL107">
            <v>40738</v>
          </cell>
          <cell r="AM107">
            <v>40741</v>
          </cell>
          <cell r="AN107" t="str">
            <v>Per Karla's email dtd 1/12 P-Req-</v>
          </cell>
          <cell r="AO107" t="str">
            <v>Y</v>
          </cell>
          <cell r="AP107" t="str">
            <v>4100118078</v>
          </cell>
          <cell r="AR107" t="str">
            <v>000S</v>
          </cell>
          <cell r="AS107">
            <v>0</v>
          </cell>
          <cell r="AU107" t="str">
            <v>DUMMY MILLDORM/L1/2-2009/178A-solid</v>
          </cell>
          <cell r="AW107">
            <v>1.7</v>
          </cell>
          <cell r="AX107">
            <v>408</v>
          </cell>
          <cell r="AY107">
            <v>40567</v>
          </cell>
          <cell r="AZ107">
            <v>40573</v>
          </cell>
          <cell r="BA107">
            <v>40636</v>
          </cell>
          <cell r="BB107">
            <v>40692</v>
          </cell>
          <cell r="BC107">
            <v>40741</v>
          </cell>
          <cell r="BD107">
            <v>40741</v>
          </cell>
          <cell r="BE107">
            <v>40544</v>
          </cell>
          <cell r="BF107">
            <v>40603</v>
          </cell>
          <cell r="BG107">
            <v>40664</v>
          </cell>
          <cell r="BH107">
            <v>40725</v>
          </cell>
          <cell r="BI107">
            <v>40725</v>
          </cell>
          <cell r="BL107">
            <v>0</v>
          </cell>
          <cell r="BN107" t="str">
            <v>DOCKERS</v>
          </cell>
          <cell r="BO107" t="str">
            <v>Tops</v>
          </cell>
          <cell r="BP107" t="str">
            <v>Mens</v>
          </cell>
          <cell r="BQ107" t="str">
            <v>N</v>
          </cell>
          <cell r="BR107" t="str">
            <v>DM Tops Knits</v>
          </cell>
          <cell r="BS107" t="str">
            <v>OKAMOTO D</v>
          </cell>
          <cell r="BT107" t="str">
            <v>C KNITS</v>
          </cell>
          <cell r="BU107" t="str">
            <v>H6705</v>
          </cell>
          <cell r="BV107" t="str">
            <v>Seasonal</v>
          </cell>
          <cell r="BW107" t="str">
            <v>LSA</v>
          </cell>
          <cell r="BY107" t="str">
            <v>4069140632406274056840554405544055440554</v>
          </cell>
          <cell r="BZ107" t="str">
            <v>S-22620-0372-4627-40691</v>
          </cell>
          <cell r="CA107" t="str">
            <v>SFO</v>
          </cell>
          <cell r="CD107">
            <v>0</v>
          </cell>
          <cell r="CF107">
            <v>2208</v>
          </cell>
          <cell r="CG107">
            <v>0</v>
          </cell>
        </row>
        <row r="108">
          <cell r="A108">
            <v>1416355</v>
          </cell>
          <cell r="B108" t="str">
            <v>113</v>
          </cell>
          <cell r="C108" t="str">
            <v>101</v>
          </cell>
          <cell r="D108" t="str">
            <v>22620</v>
          </cell>
          <cell r="E108" t="str">
            <v>22620-0372</v>
          </cell>
          <cell r="F108" t="str">
            <v>SOFTEST PIQUE POLO</v>
          </cell>
          <cell r="G108" t="str">
            <v>SNELSON - PACIFIC COAST/PARCHMENT</v>
          </cell>
          <cell r="H108" t="str">
            <v>PC</v>
          </cell>
          <cell r="J108" t="str">
            <v>SP-A</v>
          </cell>
          <cell r="K108" t="str">
            <v>LSM</v>
          </cell>
          <cell r="L108" t="str">
            <v>MX</v>
          </cell>
          <cell r="M108">
            <v>2456</v>
          </cell>
          <cell r="N108">
            <v>2456</v>
          </cell>
          <cell r="O108">
            <v>0</v>
          </cell>
          <cell r="P108">
            <v>2456</v>
          </cell>
          <cell r="T108" t="str">
            <v>964M</v>
          </cell>
          <cell r="U108">
            <v>4627</v>
          </cell>
          <cell r="V108" t="str">
            <v>SHANGHAI</v>
          </cell>
          <cell r="W108" t="str">
            <v>NAS</v>
          </cell>
          <cell r="X108" t="str">
            <v>VIETNAM</v>
          </cell>
          <cell r="Y108" t="str">
            <v>GREEN VINA CO LTD</v>
          </cell>
          <cell r="Z108" t="str">
            <v>DFC</v>
          </cell>
          <cell r="AD108">
            <v>40554</v>
          </cell>
          <cell r="AE108">
            <v>40554</v>
          </cell>
          <cell r="AF108">
            <v>40554</v>
          </cell>
          <cell r="AG108">
            <v>40554</v>
          </cell>
          <cell r="AH108">
            <v>40568</v>
          </cell>
          <cell r="AI108">
            <v>40627</v>
          </cell>
          <cell r="AJ108">
            <v>40632</v>
          </cell>
          <cell r="AK108">
            <v>40691</v>
          </cell>
          <cell r="AL108">
            <v>40743</v>
          </cell>
          <cell r="AM108">
            <v>40746</v>
          </cell>
          <cell r="AN108" t="str">
            <v xml:space="preserve">Jan P-Req </v>
          </cell>
          <cell r="AO108" t="str">
            <v>Y</v>
          </cell>
          <cell r="AP108" t="str">
            <v>99113</v>
          </cell>
          <cell r="AR108" t="str">
            <v>000S</v>
          </cell>
          <cell r="AS108">
            <v>0</v>
          </cell>
          <cell r="AU108" t="str">
            <v>DUMMY MILLDORM/L1/2-2009/178A-solid</v>
          </cell>
          <cell r="AW108">
            <v>1.7</v>
          </cell>
          <cell r="AX108">
            <v>4175.2</v>
          </cell>
          <cell r="AY108">
            <v>40567</v>
          </cell>
          <cell r="AZ108">
            <v>40573</v>
          </cell>
          <cell r="BA108">
            <v>40636</v>
          </cell>
          <cell r="BB108">
            <v>40692</v>
          </cell>
          <cell r="BC108">
            <v>40748</v>
          </cell>
          <cell r="BD108">
            <v>40748</v>
          </cell>
          <cell r="BE108">
            <v>40544</v>
          </cell>
          <cell r="BF108">
            <v>40603</v>
          </cell>
          <cell r="BG108">
            <v>40664</v>
          </cell>
          <cell r="BH108">
            <v>40725</v>
          </cell>
          <cell r="BI108">
            <v>40725</v>
          </cell>
          <cell r="BL108">
            <v>0</v>
          </cell>
          <cell r="BN108" t="str">
            <v>DOCKERS</v>
          </cell>
          <cell r="BO108" t="str">
            <v>Tops</v>
          </cell>
          <cell r="BP108" t="str">
            <v>Mens</v>
          </cell>
          <cell r="BQ108" t="str">
            <v>N</v>
          </cell>
          <cell r="BR108" t="str">
            <v>DM Tops Knits</v>
          </cell>
          <cell r="BS108" t="str">
            <v>OKAMOTO D</v>
          </cell>
          <cell r="BT108" t="str">
            <v>C KNITS</v>
          </cell>
          <cell r="BU108" t="str">
            <v>H6705</v>
          </cell>
          <cell r="BV108" t="str">
            <v>Seasonal</v>
          </cell>
          <cell r="BW108" t="str">
            <v>LSA</v>
          </cell>
          <cell r="BY108" t="str">
            <v>4069140632406274056840554405544055440554</v>
          </cell>
          <cell r="BZ108" t="str">
            <v>S-22620-0372-4627-40691</v>
          </cell>
          <cell r="CA108" t="str">
            <v>SFO</v>
          </cell>
          <cell r="CD108">
            <v>0</v>
          </cell>
          <cell r="CE108">
            <v>3681</v>
          </cell>
          <cell r="CF108">
            <v>2208</v>
          </cell>
          <cell r="CG108">
            <v>0</v>
          </cell>
        </row>
        <row r="109">
          <cell r="A109">
            <v>1549810</v>
          </cell>
          <cell r="B109" t="str">
            <v>113</v>
          </cell>
          <cell r="C109" t="str">
            <v>101</v>
          </cell>
          <cell r="D109" t="str">
            <v>22620</v>
          </cell>
          <cell r="E109" t="str">
            <v>22620-0373</v>
          </cell>
          <cell r="F109" t="str">
            <v>SOFTEST PIQUE POLO</v>
          </cell>
          <cell r="G109" t="str">
            <v>SNELSON - SAHARA RED/PARCHMENT</v>
          </cell>
          <cell r="H109" t="str">
            <v>PC</v>
          </cell>
          <cell r="J109" t="str">
            <v>SP-A</v>
          </cell>
          <cell r="K109" t="str">
            <v>APD</v>
          </cell>
          <cell r="L109" t="str">
            <v>TH</v>
          </cell>
          <cell r="M109">
            <v>60</v>
          </cell>
          <cell r="N109">
            <v>60</v>
          </cell>
          <cell r="O109">
            <v>0</v>
          </cell>
          <cell r="P109">
            <v>60</v>
          </cell>
          <cell r="T109" t="str">
            <v>964M</v>
          </cell>
          <cell r="U109">
            <v>4627</v>
          </cell>
          <cell r="V109" t="str">
            <v>SHANGHAI</v>
          </cell>
          <cell r="W109" t="str">
            <v>NAS</v>
          </cell>
          <cell r="X109" t="str">
            <v>VIETNAM</v>
          </cell>
          <cell r="Y109" t="str">
            <v>GREEN VINA CO LTD</v>
          </cell>
          <cell r="Z109" t="str">
            <v>DFC</v>
          </cell>
          <cell r="AD109">
            <v>40554</v>
          </cell>
          <cell r="AE109">
            <v>40554</v>
          </cell>
          <cell r="AF109">
            <v>40554</v>
          </cell>
          <cell r="AG109">
            <v>40554</v>
          </cell>
          <cell r="AH109">
            <v>40568</v>
          </cell>
          <cell r="AI109">
            <v>40627</v>
          </cell>
          <cell r="AJ109">
            <v>40632</v>
          </cell>
          <cell r="AK109">
            <v>40691</v>
          </cell>
          <cell r="AL109">
            <v>40702</v>
          </cell>
          <cell r="AM109">
            <v>40705</v>
          </cell>
          <cell r="AN109" t="str">
            <v>Jan P-Req 1/711</v>
          </cell>
          <cell r="AR109" t="str">
            <v>000S</v>
          </cell>
          <cell r="AS109">
            <v>0</v>
          </cell>
          <cell r="AW109">
            <v>1.7</v>
          </cell>
          <cell r="AX109">
            <v>102</v>
          </cell>
          <cell r="AY109">
            <v>40567</v>
          </cell>
          <cell r="AZ109">
            <v>40573</v>
          </cell>
          <cell r="BA109">
            <v>40636</v>
          </cell>
          <cell r="BB109">
            <v>40692</v>
          </cell>
          <cell r="BC109">
            <v>40706</v>
          </cell>
          <cell r="BD109">
            <v>40706</v>
          </cell>
          <cell r="BE109">
            <v>40544</v>
          </cell>
          <cell r="BF109">
            <v>40603</v>
          </cell>
          <cell r="BG109">
            <v>40664</v>
          </cell>
          <cell r="BH109">
            <v>40695</v>
          </cell>
          <cell r="BI109">
            <v>40695</v>
          </cell>
          <cell r="BL109">
            <v>0</v>
          </cell>
          <cell r="BN109" t="str">
            <v>DOCKERS</v>
          </cell>
          <cell r="BO109" t="str">
            <v>Tops</v>
          </cell>
          <cell r="BP109" t="str">
            <v>Mens</v>
          </cell>
          <cell r="BQ109" t="str">
            <v>N</v>
          </cell>
          <cell r="BR109" t="str">
            <v>DM Tops Knits</v>
          </cell>
          <cell r="BS109" t="str">
            <v>OKAMOTO D</v>
          </cell>
          <cell r="BT109" t="str">
            <v>C KNITS</v>
          </cell>
          <cell r="BU109" t="str">
            <v>H6706</v>
          </cell>
          <cell r="BV109" t="str">
            <v>Seasonal</v>
          </cell>
          <cell r="BW109" t="str">
            <v>APD</v>
          </cell>
          <cell r="BY109" t="str">
            <v>4069140632406274056840554405544055440554</v>
          </cell>
          <cell r="BZ109" t="str">
            <v>S-22620-0373-4627-40691</v>
          </cell>
          <cell r="CA109" t="str">
            <v>SFO</v>
          </cell>
          <cell r="CD109">
            <v>0</v>
          </cell>
          <cell r="CF109">
            <v>2208</v>
          </cell>
          <cell r="CG109">
            <v>0</v>
          </cell>
        </row>
        <row r="110">
          <cell r="A110">
            <v>1549811</v>
          </cell>
          <cell r="B110" t="str">
            <v>113</v>
          </cell>
          <cell r="C110" t="str">
            <v>101</v>
          </cell>
          <cell r="D110" t="str">
            <v>22620</v>
          </cell>
          <cell r="E110" t="str">
            <v>22620-0373</v>
          </cell>
          <cell r="F110" t="str">
            <v>SOFTEST PIQUE POLO</v>
          </cell>
          <cell r="G110" t="str">
            <v>SNELSON - SAHARA RED/PARCHMENT</v>
          </cell>
          <cell r="H110" t="str">
            <v>PC</v>
          </cell>
          <cell r="J110" t="str">
            <v>SP-A</v>
          </cell>
          <cell r="K110" t="str">
            <v>APD</v>
          </cell>
          <cell r="L110" t="str">
            <v>SG</v>
          </cell>
          <cell r="M110">
            <v>150</v>
          </cell>
          <cell r="N110">
            <v>150</v>
          </cell>
          <cell r="O110">
            <v>0</v>
          </cell>
          <cell r="P110">
            <v>150</v>
          </cell>
          <cell r="T110" t="str">
            <v>964M</v>
          </cell>
          <cell r="U110">
            <v>4627</v>
          </cell>
          <cell r="V110" t="str">
            <v>SHANGHAI</v>
          </cell>
          <cell r="W110" t="str">
            <v>NAS</v>
          </cell>
          <cell r="X110" t="str">
            <v>VIETNAM</v>
          </cell>
          <cell r="Y110" t="str">
            <v>GREEN VINA CO LTD</v>
          </cell>
          <cell r="Z110" t="str">
            <v>DFC</v>
          </cell>
          <cell r="AD110">
            <v>40554</v>
          </cell>
          <cell r="AE110">
            <v>40554</v>
          </cell>
          <cell r="AF110">
            <v>40554</v>
          </cell>
          <cell r="AG110">
            <v>40554</v>
          </cell>
          <cell r="AH110">
            <v>40568</v>
          </cell>
          <cell r="AI110">
            <v>40627</v>
          </cell>
          <cell r="AJ110">
            <v>40632</v>
          </cell>
          <cell r="AK110">
            <v>40691</v>
          </cell>
          <cell r="AL110">
            <v>40702</v>
          </cell>
          <cell r="AM110">
            <v>40705</v>
          </cell>
          <cell r="AN110" t="str">
            <v>Jan P-Req 1/711</v>
          </cell>
          <cell r="AR110" t="str">
            <v>000S</v>
          </cell>
          <cell r="AS110">
            <v>0</v>
          </cell>
          <cell r="AW110">
            <v>1.7</v>
          </cell>
          <cell r="AX110">
            <v>255</v>
          </cell>
          <cell r="AY110">
            <v>40567</v>
          </cell>
          <cell r="AZ110">
            <v>40573</v>
          </cell>
          <cell r="BA110">
            <v>40636</v>
          </cell>
          <cell r="BB110">
            <v>40692</v>
          </cell>
          <cell r="BC110">
            <v>40706</v>
          </cell>
          <cell r="BD110">
            <v>40706</v>
          </cell>
          <cell r="BE110">
            <v>40544</v>
          </cell>
          <cell r="BF110">
            <v>40603</v>
          </cell>
          <cell r="BG110">
            <v>40664</v>
          </cell>
          <cell r="BH110">
            <v>40695</v>
          </cell>
          <cell r="BI110">
            <v>40695</v>
          </cell>
          <cell r="BL110">
            <v>0</v>
          </cell>
          <cell r="BN110" t="str">
            <v>DOCKERS</v>
          </cell>
          <cell r="BO110" t="str">
            <v>Tops</v>
          </cell>
          <cell r="BP110" t="str">
            <v>Mens</v>
          </cell>
          <cell r="BQ110" t="str">
            <v>N</v>
          </cell>
          <cell r="BR110" t="str">
            <v>DM Tops Knits</v>
          </cell>
          <cell r="BS110" t="str">
            <v>OKAMOTO D</v>
          </cell>
          <cell r="BT110" t="str">
            <v>C KNITS</v>
          </cell>
          <cell r="BU110" t="str">
            <v>H6706</v>
          </cell>
          <cell r="BV110" t="str">
            <v>Seasonal</v>
          </cell>
          <cell r="BW110" t="str">
            <v>APD</v>
          </cell>
          <cell r="BY110" t="str">
            <v>4069140632406274056840554405544055440554</v>
          </cell>
          <cell r="BZ110" t="str">
            <v>S-22620-0373-4627-40691</v>
          </cell>
          <cell r="CA110" t="str">
            <v>SFO</v>
          </cell>
          <cell r="CD110">
            <v>0</v>
          </cell>
          <cell r="CF110">
            <v>2208</v>
          </cell>
          <cell r="CG110">
            <v>0</v>
          </cell>
        </row>
        <row r="111">
          <cell r="A111">
            <v>1549812</v>
          </cell>
          <cell r="B111" t="str">
            <v>113</v>
          </cell>
          <cell r="C111" t="str">
            <v>101</v>
          </cell>
          <cell r="D111" t="str">
            <v>22620</v>
          </cell>
          <cell r="E111" t="str">
            <v>22620-0373</v>
          </cell>
          <cell r="F111" t="str">
            <v>SOFTEST PIQUE POLO</v>
          </cell>
          <cell r="G111" t="str">
            <v>SNELSON - SAHARA RED/PARCHMENT</v>
          </cell>
          <cell r="H111" t="str">
            <v>PC</v>
          </cell>
          <cell r="J111" t="str">
            <v>SP-A</v>
          </cell>
          <cell r="K111" t="str">
            <v>APD</v>
          </cell>
          <cell r="L111" t="str">
            <v>PH</v>
          </cell>
          <cell r="M111">
            <v>150</v>
          </cell>
          <cell r="N111">
            <v>150</v>
          </cell>
          <cell r="O111">
            <v>0</v>
          </cell>
          <cell r="P111">
            <v>150</v>
          </cell>
          <cell r="T111" t="str">
            <v>964M</v>
          </cell>
          <cell r="U111">
            <v>4627</v>
          </cell>
          <cell r="V111" t="str">
            <v>SHANGHAI</v>
          </cell>
          <cell r="W111" t="str">
            <v>NAS</v>
          </cell>
          <cell r="X111" t="str">
            <v>VIETNAM</v>
          </cell>
          <cell r="Y111" t="str">
            <v>GREEN VINA CO LTD</v>
          </cell>
          <cell r="Z111" t="str">
            <v>DFC</v>
          </cell>
          <cell r="AD111">
            <v>40554</v>
          </cell>
          <cell r="AE111">
            <v>40554</v>
          </cell>
          <cell r="AF111">
            <v>40554</v>
          </cell>
          <cell r="AG111">
            <v>40554</v>
          </cell>
          <cell r="AH111">
            <v>40568</v>
          </cell>
          <cell r="AI111">
            <v>40627</v>
          </cell>
          <cell r="AJ111">
            <v>40632</v>
          </cell>
          <cell r="AK111">
            <v>40691</v>
          </cell>
          <cell r="AL111">
            <v>40710</v>
          </cell>
          <cell r="AM111">
            <v>40713</v>
          </cell>
          <cell r="AN111" t="str">
            <v>Jan P-Req 1/711</v>
          </cell>
          <cell r="AR111" t="str">
            <v>000S</v>
          </cell>
          <cell r="AS111">
            <v>0</v>
          </cell>
          <cell r="AW111">
            <v>1.7</v>
          </cell>
          <cell r="AX111">
            <v>255</v>
          </cell>
          <cell r="AY111">
            <v>40567</v>
          </cell>
          <cell r="AZ111">
            <v>40573</v>
          </cell>
          <cell r="BA111">
            <v>40636</v>
          </cell>
          <cell r="BB111">
            <v>40692</v>
          </cell>
          <cell r="BC111">
            <v>40713</v>
          </cell>
          <cell r="BD111">
            <v>40713</v>
          </cell>
          <cell r="BE111">
            <v>40544</v>
          </cell>
          <cell r="BF111">
            <v>40603</v>
          </cell>
          <cell r="BG111">
            <v>40664</v>
          </cell>
          <cell r="BH111">
            <v>40695</v>
          </cell>
          <cell r="BI111">
            <v>40695</v>
          </cell>
          <cell r="BL111">
            <v>0</v>
          </cell>
          <cell r="BN111" t="str">
            <v>DOCKERS</v>
          </cell>
          <cell r="BO111" t="str">
            <v>Tops</v>
          </cell>
          <cell r="BP111" t="str">
            <v>Mens</v>
          </cell>
          <cell r="BQ111" t="str">
            <v>N</v>
          </cell>
          <cell r="BR111" t="str">
            <v>DM Tops Knits</v>
          </cell>
          <cell r="BS111" t="str">
            <v>OKAMOTO D</v>
          </cell>
          <cell r="BT111" t="str">
            <v>C KNITS</v>
          </cell>
          <cell r="BU111" t="str">
            <v>H6706</v>
          </cell>
          <cell r="BV111" t="str">
            <v>Seasonal</v>
          </cell>
          <cell r="BW111" t="str">
            <v>APD</v>
          </cell>
          <cell r="BY111" t="str">
            <v>4069140632406274056840554405544055440554</v>
          </cell>
          <cell r="BZ111" t="str">
            <v>S-22620-0373-4627-40691</v>
          </cell>
          <cell r="CA111" t="str">
            <v>SFO</v>
          </cell>
          <cell r="CD111">
            <v>0</v>
          </cell>
          <cell r="CF111">
            <v>2208</v>
          </cell>
          <cell r="CG111">
            <v>0</v>
          </cell>
        </row>
        <row r="112">
          <cell r="A112">
            <v>1416356</v>
          </cell>
          <cell r="B112" t="str">
            <v>113</v>
          </cell>
          <cell r="C112" t="str">
            <v>101</v>
          </cell>
          <cell r="D112" t="str">
            <v>22620</v>
          </cell>
          <cell r="E112" t="str">
            <v>22620-0373</v>
          </cell>
          <cell r="F112" t="str">
            <v>SOFTEST PIQUE POLO</v>
          </cell>
          <cell r="G112" t="str">
            <v>SNELSON - SAHARA RED/PARCHMENT</v>
          </cell>
          <cell r="H112" t="str">
            <v>PC</v>
          </cell>
          <cell r="J112" t="str">
            <v>SP-A</v>
          </cell>
          <cell r="K112" t="str">
            <v>APD</v>
          </cell>
          <cell r="L112" t="str">
            <v>MY</v>
          </cell>
          <cell r="M112">
            <v>180</v>
          </cell>
          <cell r="N112">
            <v>180</v>
          </cell>
          <cell r="O112">
            <v>0</v>
          </cell>
          <cell r="P112">
            <v>180</v>
          </cell>
          <cell r="T112" t="str">
            <v>964M</v>
          </cell>
          <cell r="U112">
            <v>4627</v>
          </cell>
          <cell r="V112" t="str">
            <v>SHANGHAI</v>
          </cell>
          <cell r="W112" t="str">
            <v>NAS</v>
          </cell>
          <cell r="X112" t="str">
            <v>VIETNAM</v>
          </cell>
          <cell r="Y112" t="str">
            <v>GREEN VINA CO LTD</v>
          </cell>
          <cell r="Z112" t="str">
            <v>DFC</v>
          </cell>
          <cell r="AD112">
            <v>40554</v>
          </cell>
          <cell r="AE112">
            <v>40554</v>
          </cell>
          <cell r="AF112">
            <v>40554</v>
          </cell>
          <cell r="AG112">
            <v>40554</v>
          </cell>
          <cell r="AH112">
            <v>40568</v>
          </cell>
          <cell r="AI112">
            <v>40627</v>
          </cell>
          <cell r="AJ112">
            <v>40632</v>
          </cell>
          <cell r="AK112">
            <v>40691</v>
          </cell>
          <cell r="AL112">
            <v>40704</v>
          </cell>
          <cell r="AM112">
            <v>40707</v>
          </cell>
          <cell r="AN112" t="str">
            <v>Jan P-Req 1/711</v>
          </cell>
          <cell r="AR112" t="str">
            <v>000S</v>
          </cell>
          <cell r="AS112">
            <v>0</v>
          </cell>
          <cell r="AW112">
            <v>1.7</v>
          </cell>
          <cell r="AX112">
            <v>306</v>
          </cell>
          <cell r="AY112">
            <v>40567</v>
          </cell>
          <cell r="AZ112">
            <v>40573</v>
          </cell>
          <cell r="BA112">
            <v>40636</v>
          </cell>
          <cell r="BB112">
            <v>40692</v>
          </cell>
          <cell r="BC112">
            <v>40706</v>
          </cell>
          <cell r="BD112">
            <v>40713</v>
          </cell>
          <cell r="BE112">
            <v>40544</v>
          </cell>
          <cell r="BF112">
            <v>40603</v>
          </cell>
          <cell r="BG112">
            <v>40664</v>
          </cell>
          <cell r="BH112">
            <v>40695</v>
          </cell>
          <cell r="BI112">
            <v>40695</v>
          </cell>
          <cell r="BL112">
            <v>0</v>
          </cell>
          <cell r="BN112" t="str">
            <v>DOCKERS</v>
          </cell>
          <cell r="BO112" t="str">
            <v>Tops</v>
          </cell>
          <cell r="BP112" t="str">
            <v>Mens</v>
          </cell>
          <cell r="BQ112" t="str">
            <v>N</v>
          </cell>
          <cell r="BR112" t="str">
            <v>DM Tops Knits</v>
          </cell>
          <cell r="BS112" t="str">
            <v>OKAMOTO D</v>
          </cell>
          <cell r="BT112" t="str">
            <v>C KNITS</v>
          </cell>
          <cell r="BU112" t="str">
            <v>H6706</v>
          </cell>
          <cell r="BV112" t="str">
            <v>Seasonal</v>
          </cell>
          <cell r="BW112" t="str">
            <v>APD</v>
          </cell>
          <cell r="BY112" t="str">
            <v>4069140632406274056840554405544055440554</v>
          </cell>
          <cell r="BZ112" t="str">
            <v>S-22620-0373-4627-40691</v>
          </cell>
          <cell r="CA112" t="str">
            <v>SFO</v>
          </cell>
          <cell r="CD112">
            <v>0</v>
          </cell>
          <cell r="CF112">
            <v>2208</v>
          </cell>
          <cell r="CG112">
            <v>0</v>
          </cell>
        </row>
        <row r="113">
          <cell r="A113">
            <v>1549813</v>
          </cell>
          <cell r="B113" t="str">
            <v>113</v>
          </cell>
          <cell r="C113" t="str">
            <v>101</v>
          </cell>
          <cell r="D113" t="str">
            <v>22620</v>
          </cell>
          <cell r="E113" t="str">
            <v>22620-0373</v>
          </cell>
          <cell r="F113" t="str">
            <v>SOFTEST PIQUE POLO</v>
          </cell>
          <cell r="G113" t="str">
            <v>SNELSON - SAHARA RED/PARCHMENT</v>
          </cell>
          <cell r="H113" t="str">
            <v>PC</v>
          </cell>
          <cell r="J113" t="str">
            <v>SP-A</v>
          </cell>
          <cell r="K113" t="str">
            <v>LSUS</v>
          </cell>
          <cell r="L113">
            <v>2006</v>
          </cell>
          <cell r="M113">
            <v>420</v>
          </cell>
          <cell r="N113">
            <v>420</v>
          </cell>
          <cell r="O113">
            <v>0</v>
          </cell>
          <cell r="P113">
            <v>420</v>
          </cell>
          <cell r="T113" t="str">
            <v>964M</v>
          </cell>
          <cell r="U113">
            <v>4627</v>
          </cell>
          <cell r="V113" t="str">
            <v>SHANGHAI</v>
          </cell>
          <cell r="W113" t="str">
            <v>NAS</v>
          </cell>
          <cell r="X113" t="str">
            <v>VIETNAM</v>
          </cell>
          <cell r="Y113" t="str">
            <v>GREEN VINA CO LTD</v>
          </cell>
          <cell r="Z113" t="str">
            <v>DFC</v>
          </cell>
          <cell r="AD113">
            <v>40554</v>
          </cell>
          <cell r="AE113">
            <v>40554</v>
          </cell>
          <cell r="AF113">
            <v>40554</v>
          </cell>
          <cell r="AG113">
            <v>40554</v>
          </cell>
          <cell r="AH113">
            <v>40568</v>
          </cell>
          <cell r="AI113">
            <v>40627</v>
          </cell>
          <cell r="AJ113">
            <v>40632</v>
          </cell>
          <cell r="AK113">
            <v>40691</v>
          </cell>
          <cell r="AL113">
            <v>40721</v>
          </cell>
          <cell r="AM113">
            <v>40724</v>
          </cell>
          <cell r="AN113" t="str">
            <v>Jan P-Req 1/7/11 for outlet</v>
          </cell>
          <cell r="AR113" t="str">
            <v>000S</v>
          </cell>
          <cell r="AS113">
            <v>0</v>
          </cell>
          <cell r="AU113" t="str">
            <v>DUMMY MILLDORM/L1/2-2009/178A-solid</v>
          </cell>
          <cell r="AW113">
            <v>1.7</v>
          </cell>
          <cell r="AX113">
            <v>714</v>
          </cell>
          <cell r="AY113">
            <v>40567</v>
          </cell>
          <cell r="AZ113">
            <v>40573</v>
          </cell>
          <cell r="BA113">
            <v>40636</v>
          </cell>
          <cell r="BB113">
            <v>40692</v>
          </cell>
          <cell r="BC113">
            <v>40727</v>
          </cell>
          <cell r="BD113">
            <v>40727</v>
          </cell>
          <cell r="BE113">
            <v>40544</v>
          </cell>
          <cell r="BF113">
            <v>40603</v>
          </cell>
          <cell r="BG113">
            <v>40664</v>
          </cell>
          <cell r="BH113">
            <v>40695</v>
          </cell>
          <cell r="BI113">
            <v>40695</v>
          </cell>
          <cell r="BL113">
            <v>0</v>
          </cell>
          <cell r="BN113" t="str">
            <v>DOCKERS</v>
          </cell>
          <cell r="BO113" t="str">
            <v>Tops</v>
          </cell>
          <cell r="BP113" t="str">
            <v>Mens</v>
          </cell>
          <cell r="BQ113" t="str">
            <v>N</v>
          </cell>
          <cell r="BR113" t="str">
            <v>DM Tops Knits</v>
          </cell>
          <cell r="BS113" t="str">
            <v>OKAMOTO D</v>
          </cell>
          <cell r="BT113" t="str">
            <v>C KNITS</v>
          </cell>
          <cell r="BU113" t="str">
            <v>H6706</v>
          </cell>
          <cell r="BV113" t="str">
            <v>Seasonal</v>
          </cell>
          <cell r="BW113" t="str">
            <v>LSA</v>
          </cell>
          <cell r="BY113" t="str">
            <v>4069140632406274056840554405544055440554</v>
          </cell>
          <cell r="BZ113" t="str">
            <v>S-22620-0373-4627-40691</v>
          </cell>
          <cell r="CA113" t="str">
            <v>SFO</v>
          </cell>
          <cell r="CD113">
            <v>0</v>
          </cell>
          <cell r="CF113">
            <v>2208</v>
          </cell>
          <cell r="CG113">
            <v>0</v>
          </cell>
        </row>
        <row r="114">
          <cell r="A114">
            <v>1551011</v>
          </cell>
          <cell r="B114" t="str">
            <v>113</v>
          </cell>
          <cell r="C114" t="str">
            <v>101</v>
          </cell>
          <cell r="D114" t="str">
            <v>22620</v>
          </cell>
          <cell r="E114" t="str">
            <v>22620-0373</v>
          </cell>
          <cell r="F114" t="str">
            <v>SOFTEST PIQUE POLO</v>
          </cell>
          <cell r="G114" t="str">
            <v>SNELSON - SAHARA RED/PARCHMENT</v>
          </cell>
          <cell r="H114" t="str">
            <v>PC</v>
          </cell>
          <cell r="J114" t="str">
            <v>SP-A</v>
          </cell>
          <cell r="K114" t="str">
            <v>LACL</v>
          </cell>
          <cell r="L114" t="str">
            <v>PA</v>
          </cell>
          <cell r="M114">
            <v>240</v>
          </cell>
          <cell r="N114">
            <v>240</v>
          </cell>
          <cell r="O114">
            <v>0</v>
          </cell>
          <cell r="P114">
            <v>240</v>
          </cell>
          <cell r="T114" t="str">
            <v>964M</v>
          </cell>
          <cell r="U114">
            <v>4627</v>
          </cell>
          <cell r="V114" t="str">
            <v>SHANGHAI</v>
          </cell>
          <cell r="W114" t="str">
            <v>NAS</v>
          </cell>
          <cell r="X114" t="str">
            <v>VIETNAM</v>
          </cell>
          <cell r="Y114" t="str">
            <v>GREEN VINA CO LTD</v>
          </cell>
          <cell r="Z114" t="str">
            <v>DFC</v>
          </cell>
          <cell r="AD114">
            <v>40554</v>
          </cell>
          <cell r="AE114">
            <v>40554</v>
          </cell>
          <cell r="AF114">
            <v>40554</v>
          </cell>
          <cell r="AG114">
            <v>40554</v>
          </cell>
          <cell r="AH114">
            <v>40568</v>
          </cell>
          <cell r="AI114">
            <v>40627</v>
          </cell>
          <cell r="AJ114">
            <v>40632</v>
          </cell>
          <cell r="AK114">
            <v>40691</v>
          </cell>
          <cell r="AL114">
            <v>40738</v>
          </cell>
          <cell r="AM114">
            <v>40741</v>
          </cell>
          <cell r="AN114" t="str">
            <v>Per Karla's 1/12 Jan P-Req</v>
          </cell>
          <cell r="AO114" t="str">
            <v>Y</v>
          </cell>
          <cell r="AP114" t="str">
            <v>4100118079</v>
          </cell>
          <cell r="AR114" t="str">
            <v>000S</v>
          </cell>
          <cell r="AS114">
            <v>0</v>
          </cell>
          <cell r="AU114" t="str">
            <v>DUMMY MILLDORM/L1/2-2009/178A-solid</v>
          </cell>
          <cell r="AW114">
            <v>1.7</v>
          </cell>
          <cell r="AX114">
            <v>408</v>
          </cell>
          <cell r="AY114">
            <v>40567</v>
          </cell>
          <cell r="AZ114">
            <v>40573</v>
          </cell>
          <cell r="BA114">
            <v>40636</v>
          </cell>
          <cell r="BB114">
            <v>40692</v>
          </cell>
          <cell r="BC114">
            <v>40741</v>
          </cell>
          <cell r="BD114">
            <v>40741</v>
          </cell>
          <cell r="BE114">
            <v>40544</v>
          </cell>
          <cell r="BF114">
            <v>40603</v>
          </cell>
          <cell r="BG114">
            <v>40664</v>
          </cell>
          <cell r="BH114">
            <v>40725</v>
          </cell>
          <cell r="BI114">
            <v>40725</v>
          </cell>
          <cell r="BL114">
            <v>0</v>
          </cell>
          <cell r="BN114" t="str">
            <v>DOCKERS</v>
          </cell>
          <cell r="BO114" t="str">
            <v>Tops</v>
          </cell>
          <cell r="BP114" t="str">
            <v>Mens</v>
          </cell>
          <cell r="BQ114" t="str">
            <v>N</v>
          </cell>
          <cell r="BR114" t="str">
            <v>DM Tops Knits</v>
          </cell>
          <cell r="BS114" t="str">
            <v>OKAMOTO D</v>
          </cell>
          <cell r="BT114" t="str">
            <v>C KNITS</v>
          </cell>
          <cell r="BU114" t="str">
            <v>H6706</v>
          </cell>
          <cell r="BV114" t="str">
            <v>Seasonal</v>
          </cell>
          <cell r="BW114" t="str">
            <v>LSA</v>
          </cell>
          <cell r="BY114" t="str">
            <v>4069140632406274056840554405544055440554</v>
          </cell>
          <cell r="BZ114" t="str">
            <v>S-22620-0373-4627-40691</v>
          </cell>
          <cell r="CA114" t="str">
            <v>SFO</v>
          </cell>
          <cell r="CD114">
            <v>0</v>
          </cell>
          <cell r="CF114">
            <v>2208</v>
          </cell>
          <cell r="CG114">
            <v>0</v>
          </cell>
        </row>
        <row r="115">
          <cell r="A115">
            <v>1551012</v>
          </cell>
          <cell r="B115" t="str">
            <v>113</v>
          </cell>
          <cell r="C115" t="str">
            <v>101</v>
          </cell>
          <cell r="D115" t="str">
            <v>22620</v>
          </cell>
          <cell r="E115" t="str">
            <v>22620-0373</v>
          </cell>
          <cell r="F115" t="str">
            <v>SOFTEST PIQUE POLO</v>
          </cell>
          <cell r="G115" t="str">
            <v>SNELSON - SAHARA RED/PARCHMENT</v>
          </cell>
          <cell r="H115" t="str">
            <v>PC</v>
          </cell>
          <cell r="J115" t="str">
            <v>SP-A</v>
          </cell>
          <cell r="K115" t="str">
            <v>LACL</v>
          </cell>
          <cell r="L115" t="str">
            <v>CR</v>
          </cell>
          <cell r="M115">
            <v>348</v>
          </cell>
          <cell r="N115">
            <v>348</v>
          </cell>
          <cell r="O115">
            <v>0</v>
          </cell>
          <cell r="P115">
            <v>348</v>
          </cell>
          <cell r="T115" t="str">
            <v>964M</v>
          </cell>
          <cell r="U115">
            <v>4627</v>
          </cell>
          <cell r="V115" t="str">
            <v>SHANGHAI</v>
          </cell>
          <cell r="W115" t="str">
            <v>NAS</v>
          </cell>
          <cell r="X115" t="str">
            <v>VIETNAM</v>
          </cell>
          <cell r="Y115" t="str">
            <v>GREEN VINA CO LTD</v>
          </cell>
          <cell r="Z115" t="str">
            <v>DFC</v>
          </cell>
          <cell r="AD115">
            <v>40554</v>
          </cell>
          <cell r="AE115">
            <v>40554</v>
          </cell>
          <cell r="AF115">
            <v>40554</v>
          </cell>
          <cell r="AG115">
            <v>40554</v>
          </cell>
          <cell r="AH115">
            <v>40568</v>
          </cell>
          <cell r="AI115">
            <v>40627</v>
          </cell>
          <cell r="AJ115">
            <v>40632</v>
          </cell>
          <cell r="AK115">
            <v>40691</v>
          </cell>
          <cell r="AL115">
            <v>40768</v>
          </cell>
          <cell r="AM115">
            <v>40771</v>
          </cell>
          <cell r="AN115" t="str">
            <v>Per Karla's 1/12 Jan P-Req</v>
          </cell>
          <cell r="AO115" t="str">
            <v>Y</v>
          </cell>
          <cell r="AP115" t="str">
            <v>4100118107</v>
          </cell>
          <cell r="AR115" t="str">
            <v>000S</v>
          </cell>
          <cell r="AS115">
            <v>0</v>
          </cell>
          <cell r="AU115" t="str">
            <v>DUMMY MILLDORM/L1/2-2009/178A-solid</v>
          </cell>
          <cell r="AW115">
            <v>1.7</v>
          </cell>
          <cell r="AX115">
            <v>591.6</v>
          </cell>
          <cell r="AY115">
            <v>40567</v>
          </cell>
          <cell r="AZ115">
            <v>40573</v>
          </cell>
          <cell r="BA115">
            <v>40636</v>
          </cell>
          <cell r="BB115">
            <v>40692</v>
          </cell>
          <cell r="BC115">
            <v>40769</v>
          </cell>
          <cell r="BD115">
            <v>40776</v>
          </cell>
          <cell r="BE115">
            <v>40544</v>
          </cell>
          <cell r="BF115">
            <v>40603</v>
          </cell>
          <cell r="BG115">
            <v>40664</v>
          </cell>
          <cell r="BH115">
            <v>40756</v>
          </cell>
          <cell r="BI115">
            <v>40756</v>
          </cell>
          <cell r="BL115">
            <v>0</v>
          </cell>
          <cell r="BN115" t="str">
            <v>DOCKERS</v>
          </cell>
          <cell r="BO115" t="str">
            <v>Tops</v>
          </cell>
          <cell r="BP115" t="str">
            <v>Mens</v>
          </cell>
          <cell r="BQ115" t="str">
            <v>N</v>
          </cell>
          <cell r="BR115" t="str">
            <v>DM Tops Knits</v>
          </cell>
          <cell r="BS115" t="str">
            <v>OKAMOTO D</v>
          </cell>
          <cell r="BT115" t="str">
            <v>C KNITS</v>
          </cell>
          <cell r="BU115" t="str">
            <v>H6706</v>
          </cell>
          <cell r="BV115" t="str">
            <v>Seasonal</v>
          </cell>
          <cell r="BW115" t="str">
            <v>LSA</v>
          </cell>
          <cell r="BY115" t="str">
            <v>4069140632406274056840554405544055440554</v>
          </cell>
          <cell r="BZ115" t="str">
            <v>S-22620-0373-4627-40691</v>
          </cell>
          <cell r="CA115" t="str">
            <v>SFO</v>
          </cell>
          <cell r="CD115">
            <v>0</v>
          </cell>
          <cell r="CF115">
            <v>2208</v>
          </cell>
          <cell r="CG115">
            <v>0</v>
          </cell>
        </row>
        <row r="116">
          <cell r="A116">
            <v>1416357</v>
          </cell>
          <cell r="B116" t="str">
            <v>113</v>
          </cell>
          <cell r="C116" t="str">
            <v>101</v>
          </cell>
          <cell r="D116" t="str">
            <v>22620</v>
          </cell>
          <cell r="E116" t="str">
            <v>22620-0373</v>
          </cell>
          <cell r="F116" t="str">
            <v>SOFTEST PIQUE POLO</v>
          </cell>
          <cell r="G116" t="str">
            <v>SNELSON - SAHARA RED/PARCHMENT</v>
          </cell>
          <cell r="H116" t="str">
            <v>PC</v>
          </cell>
          <cell r="J116" t="str">
            <v>SP-A</v>
          </cell>
          <cell r="K116" t="str">
            <v>LSM</v>
          </cell>
          <cell r="L116" t="str">
            <v>MX</v>
          </cell>
          <cell r="M116">
            <v>2490</v>
          </cell>
          <cell r="N116">
            <v>2490</v>
          </cell>
          <cell r="O116">
            <v>0</v>
          </cell>
          <cell r="P116">
            <v>2490</v>
          </cell>
          <cell r="T116" t="str">
            <v>964M</v>
          </cell>
          <cell r="U116">
            <v>4627</v>
          </cell>
          <cell r="V116" t="str">
            <v>SHANGHAI</v>
          </cell>
          <cell r="W116" t="str">
            <v>NAS</v>
          </cell>
          <cell r="X116" t="str">
            <v>VIETNAM</v>
          </cell>
          <cell r="Y116" t="str">
            <v>GREEN VINA CO LTD</v>
          </cell>
          <cell r="Z116" t="str">
            <v>DFC</v>
          </cell>
          <cell r="AD116">
            <v>40554</v>
          </cell>
          <cell r="AE116">
            <v>40554</v>
          </cell>
          <cell r="AF116">
            <v>40554</v>
          </cell>
          <cell r="AG116">
            <v>40554</v>
          </cell>
          <cell r="AH116">
            <v>40568</v>
          </cell>
          <cell r="AI116">
            <v>40627</v>
          </cell>
          <cell r="AJ116">
            <v>40632</v>
          </cell>
          <cell r="AK116">
            <v>40691</v>
          </cell>
          <cell r="AL116">
            <v>40743</v>
          </cell>
          <cell r="AM116">
            <v>40746</v>
          </cell>
          <cell r="AN116" t="str">
            <v>Dec P-Req- Alberto OK'd to keep for Jan commit- New vendor</v>
          </cell>
          <cell r="AO116" t="str">
            <v>Y</v>
          </cell>
          <cell r="AP116" t="str">
            <v>99114</v>
          </cell>
          <cell r="AR116" t="str">
            <v>000S</v>
          </cell>
          <cell r="AS116">
            <v>0</v>
          </cell>
          <cell r="AU116" t="str">
            <v>DUMMY MILLDORM/L1/2-2009/178A-solid</v>
          </cell>
          <cell r="AW116">
            <v>1.7</v>
          </cell>
          <cell r="AX116">
            <v>4233</v>
          </cell>
          <cell r="AY116">
            <v>40567</v>
          </cell>
          <cell r="AZ116">
            <v>40573</v>
          </cell>
          <cell r="BA116">
            <v>40636</v>
          </cell>
          <cell r="BB116">
            <v>40692</v>
          </cell>
          <cell r="BC116">
            <v>40748</v>
          </cell>
          <cell r="BD116">
            <v>40748</v>
          </cell>
          <cell r="BE116">
            <v>40544</v>
          </cell>
          <cell r="BF116">
            <v>40603</v>
          </cell>
          <cell r="BG116">
            <v>40664</v>
          </cell>
          <cell r="BH116">
            <v>40725</v>
          </cell>
          <cell r="BI116">
            <v>40725</v>
          </cell>
          <cell r="BL116">
            <v>0</v>
          </cell>
          <cell r="BN116" t="str">
            <v>DOCKERS</v>
          </cell>
          <cell r="BO116" t="str">
            <v>Tops</v>
          </cell>
          <cell r="BP116" t="str">
            <v>Mens</v>
          </cell>
          <cell r="BQ116" t="str">
            <v>N</v>
          </cell>
          <cell r="BR116" t="str">
            <v>DM Tops Knits</v>
          </cell>
          <cell r="BS116" t="str">
            <v>OKAMOTO D</v>
          </cell>
          <cell r="BT116" t="str">
            <v>C KNITS</v>
          </cell>
          <cell r="BU116" t="str">
            <v>H6706</v>
          </cell>
          <cell r="BV116" t="str">
            <v>Seasonal</v>
          </cell>
          <cell r="BW116" t="str">
            <v>LSA</v>
          </cell>
          <cell r="BY116" t="str">
            <v>4069140632406274056840554405544055440554</v>
          </cell>
          <cell r="BZ116" t="str">
            <v>S-22620-0373-4627-40691</v>
          </cell>
          <cell r="CA116" t="str">
            <v>SFO</v>
          </cell>
          <cell r="CD116">
            <v>0</v>
          </cell>
          <cell r="CE116">
            <v>3681</v>
          </cell>
          <cell r="CF116">
            <v>2208</v>
          </cell>
          <cell r="CG116">
            <v>0</v>
          </cell>
        </row>
        <row r="117">
          <cell r="A117">
            <v>1549814</v>
          </cell>
          <cell r="B117" t="str">
            <v>113</v>
          </cell>
          <cell r="C117" t="str">
            <v>101</v>
          </cell>
          <cell r="D117" t="str">
            <v>22620</v>
          </cell>
          <cell r="E117" t="str">
            <v>22620-0374</v>
          </cell>
          <cell r="F117" t="str">
            <v>SOFTEST PIQUE POLO</v>
          </cell>
          <cell r="G117" t="str">
            <v>SNELSON - NAVAJO TEAL/PARCHMENT</v>
          </cell>
          <cell r="H117" t="str">
            <v>PC</v>
          </cell>
          <cell r="J117" t="str">
            <v>SP-A</v>
          </cell>
          <cell r="K117" t="str">
            <v>APD</v>
          </cell>
          <cell r="L117" t="str">
            <v>TH</v>
          </cell>
          <cell r="M117">
            <v>60</v>
          </cell>
          <cell r="N117">
            <v>60</v>
          </cell>
          <cell r="O117">
            <v>0</v>
          </cell>
          <cell r="P117">
            <v>60</v>
          </cell>
          <cell r="T117" t="str">
            <v>964M</v>
          </cell>
          <cell r="U117">
            <v>4627</v>
          </cell>
          <cell r="V117" t="str">
            <v>SHANGHAI</v>
          </cell>
          <cell r="W117" t="str">
            <v>NAS</v>
          </cell>
          <cell r="X117" t="str">
            <v>VIETNAM</v>
          </cell>
          <cell r="Y117" t="str">
            <v>GREEN VINA CO LTD</v>
          </cell>
          <cell r="Z117" t="str">
            <v>DFC</v>
          </cell>
          <cell r="AD117">
            <v>40554</v>
          </cell>
          <cell r="AE117">
            <v>40554</v>
          </cell>
          <cell r="AF117">
            <v>40554</v>
          </cell>
          <cell r="AG117">
            <v>40554</v>
          </cell>
          <cell r="AH117">
            <v>40568</v>
          </cell>
          <cell r="AI117">
            <v>40627</v>
          </cell>
          <cell r="AJ117">
            <v>40632</v>
          </cell>
          <cell r="AK117">
            <v>40691</v>
          </cell>
          <cell r="AL117">
            <v>40702</v>
          </cell>
          <cell r="AM117">
            <v>40705</v>
          </cell>
          <cell r="AN117" t="str">
            <v xml:space="preserve">Jan P-Req 1/7/11 </v>
          </cell>
          <cell r="AR117" t="str">
            <v>000S</v>
          </cell>
          <cell r="AS117">
            <v>0</v>
          </cell>
          <cell r="AW117">
            <v>1.7</v>
          </cell>
          <cell r="AX117">
            <v>102</v>
          </cell>
          <cell r="AY117">
            <v>40567</v>
          </cell>
          <cell r="AZ117">
            <v>40573</v>
          </cell>
          <cell r="BA117">
            <v>40636</v>
          </cell>
          <cell r="BB117">
            <v>40692</v>
          </cell>
          <cell r="BC117">
            <v>40706</v>
          </cell>
          <cell r="BD117">
            <v>40706</v>
          </cell>
          <cell r="BE117">
            <v>40544</v>
          </cell>
          <cell r="BF117">
            <v>40603</v>
          </cell>
          <cell r="BG117">
            <v>40664</v>
          </cell>
          <cell r="BH117">
            <v>40695</v>
          </cell>
          <cell r="BI117">
            <v>40695</v>
          </cell>
          <cell r="BL117">
            <v>0</v>
          </cell>
          <cell r="BN117" t="str">
            <v>DOCKERS</v>
          </cell>
          <cell r="BO117" t="str">
            <v>Tops</v>
          </cell>
          <cell r="BP117" t="str">
            <v>Mens</v>
          </cell>
          <cell r="BQ117" t="str">
            <v>N</v>
          </cell>
          <cell r="BR117" t="str">
            <v>DM Tops Knits</v>
          </cell>
          <cell r="BS117" t="str">
            <v>OKAMOTO D</v>
          </cell>
          <cell r="BT117" t="str">
            <v>C KNITS</v>
          </cell>
          <cell r="BU117" t="str">
            <v>H6707</v>
          </cell>
          <cell r="BV117" t="str">
            <v>Seasonal</v>
          </cell>
          <cell r="BW117" t="str">
            <v>APD</v>
          </cell>
          <cell r="BY117" t="str">
            <v>4069140632406274056840554405544055440554</v>
          </cell>
          <cell r="BZ117" t="str">
            <v>S-22620-0374-4627-40691</v>
          </cell>
          <cell r="CA117" t="str">
            <v>SFO</v>
          </cell>
          <cell r="CD117">
            <v>0</v>
          </cell>
          <cell r="CF117">
            <v>2208</v>
          </cell>
          <cell r="CG117">
            <v>0</v>
          </cell>
        </row>
        <row r="118">
          <cell r="A118">
            <v>1549815</v>
          </cell>
          <cell r="B118" t="str">
            <v>113</v>
          </cell>
          <cell r="C118" t="str">
            <v>101</v>
          </cell>
          <cell r="D118" t="str">
            <v>22620</v>
          </cell>
          <cell r="E118" t="str">
            <v>22620-0374</v>
          </cell>
          <cell r="F118" t="str">
            <v>SOFTEST PIQUE POLO</v>
          </cell>
          <cell r="G118" t="str">
            <v>SNELSON - NAVAJO TEAL/PARCHMENT</v>
          </cell>
          <cell r="H118" t="str">
            <v>PC</v>
          </cell>
          <cell r="J118" t="str">
            <v>SP-A</v>
          </cell>
          <cell r="K118" t="str">
            <v>APD</v>
          </cell>
          <cell r="L118" t="str">
            <v>SG</v>
          </cell>
          <cell r="M118">
            <v>150</v>
          </cell>
          <cell r="N118">
            <v>150</v>
          </cell>
          <cell r="O118">
            <v>0</v>
          </cell>
          <cell r="P118">
            <v>150</v>
          </cell>
          <cell r="T118" t="str">
            <v>964M</v>
          </cell>
          <cell r="U118">
            <v>4627</v>
          </cell>
          <cell r="V118" t="str">
            <v>SHANGHAI</v>
          </cell>
          <cell r="W118" t="str">
            <v>NAS</v>
          </cell>
          <cell r="X118" t="str">
            <v>VIETNAM</v>
          </cell>
          <cell r="Y118" t="str">
            <v>GREEN VINA CO LTD</v>
          </cell>
          <cell r="Z118" t="str">
            <v>DFC</v>
          </cell>
          <cell r="AD118">
            <v>40554</v>
          </cell>
          <cell r="AE118">
            <v>40554</v>
          </cell>
          <cell r="AF118">
            <v>40554</v>
          </cell>
          <cell r="AG118">
            <v>40554</v>
          </cell>
          <cell r="AH118">
            <v>40568</v>
          </cell>
          <cell r="AI118">
            <v>40627</v>
          </cell>
          <cell r="AJ118">
            <v>40632</v>
          </cell>
          <cell r="AK118">
            <v>40691</v>
          </cell>
          <cell r="AL118">
            <v>40702</v>
          </cell>
          <cell r="AM118">
            <v>40705</v>
          </cell>
          <cell r="AN118" t="str">
            <v xml:space="preserve">Jan P-Req 1/7/11 </v>
          </cell>
          <cell r="AR118" t="str">
            <v>000S</v>
          </cell>
          <cell r="AS118">
            <v>0</v>
          </cell>
          <cell r="AW118">
            <v>1.7</v>
          </cell>
          <cell r="AX118">
            <v>255</v>
          </cell>
          <cell r="AY118">
            <v>40567</v>
          </cell>
          <cell r="AZ118">
            <v>40573</v>
          </cell>
          <cell r="BA118">
            <v>40636</v>
          </cell>
          <cell r="BB118">
            <v>40692</v>
          </cell>
          <cell r="BC118">
            <v>40706</v>
          </cell>
          <cell r="BD118">
            <v>40706</v>
          </cell>
          <cell r="BE118">
            <v>40544</v>
          </cell>
          <cell r="BF118">
            <v>40603</v>
          </cell>
          <cell r="BG118">
            <v>40664</v>
          </cell>
          <cell r="BH118">
            <v>40695</v>
          </cell>
          <cell r="BI118">
            <v>40695</v>
          </cell>
          <cell r="BL118">
            <v>0</v>
          </cell>
          <cell r="BN118" t="str">
            <v>DOCKERS</v>
          </cell>
          <cell r="BO118" t="str">
            <v>Tops</v>
          </cell>
          <cell r="BP118" t="str">
            <v>Mens</v>
          </cell>
          <cell r="BQ118" t="str">
            <v>N</v>
          </cell>
          <cell r="BR118" t="str">
            <v>DM Tops Knits</v>
          </cell>
          <cell r="BS118" t="str">
            <v>OKAMOTO D</v>
          </cell>
          <cell r="BT118" t="str">
            <v>C KNITS</v>
          </cell>
          <cell r="BU118" t="str">
            <v>H6707</v>
          </cell>
          <cell r="BV118" t="str">
            <v>Seasonal</v>
          </cell>
          <cell r="BW118" t="str">
            <v>APD</v>
          </cell>
          <cell r="BY118" t="str">
            <v>4069140632406274056840554405544055440554</v>
          </cell>
          <cell r="BZ118" t="str">
            <v>S-22620-0374-4627-40691</v>
          </cell>
          <cell r="CA118" t="str">
            <v>SFO</v>
          </cell>
          <cell r="CD118">
            <v>0</v>
          </cell>
          <cell r="CF118">
            <v>2208</v>
          </cell>
          <cell r="CG118">
            <v>0</v>
          </cell>
        </row>
        <row r="119">
          <cell r="A119">
            <v>1549816</v>
          </cell>
          <cell r="B119" t="str">
            <v>113</v>
          </cell>
          <cell r="C119" t="str">
            <v>101</v>
          </cell>
          <cell r="D119" t="str">
            <v>22620</v>
          </cell>
          <cell r="E119" t="str">
            <v>22620-0374</v>
          </cell>
          <cell r="F119" t="str">
            <v>SOFTEST PIQUE POLO</v>
          </cell>
          <cell r="G119" t="str">
            <v>SNELSON - NAVAJO TEAL/PARCHMENT</v>
          </cell>
          <cell r="H119" t="str">
            <v>PC</v>
          </cell>
          <cell r="J119" t="str">
            <v>SP-A</v>
          </cell>
          <cell r="K119" t="str">
            <v>APD</v>
          </cell>
          <cell r="L119" t="str">
            <v>PH</v>
          </cell>
          <cell r="M119">
            <v>150</v>
          </cell>
          <cell r="N119">
            <v>150</v>
          </cell>
          <cell r="O119">
            <v>0</v>
          </cell>
          <cell r="P119">
            <v>150</v>
          </cell>
          <cell r="T119" t="str">
            <v>964M</v>
          </cell>
          <cell r="U119">
            <v>4627</v>
          </cell>
          <cell r="V119" t="str">
            <v>SHANGHAI</v>
          </cell>
          <cell r="W119" t="str">
            <v>NAS</v>
          </cell>
          <cell r="X119" t="str">
            <v>VIETNAM</v>
          </cell>
          <cell r="Y119" t="str">
            <v>GREEN VINA CO LTD</v>
          </cell>
          <cell r="Z119" t="str">
            <v>DFC</v>
          </cell>
          <cell r="AD119">
            <v>40554</v>
          </cell>
          <cell r="AE119">
            <v>40554</v>
          </cell>
          <cell r="AF119">
            <v>40554</v>
          </cell>
          <cell r="AG119">
            <v>40554</v>
          </cell>
          <cell r="AH119">
            <v>40568</v>
          </cell>
          <cell r="AI119">
            <v>40627</v>
          </cell>
          <cell r="AJ119">
            <v>40632</v>
          </cell>
          <cell r="AK119">
            <v>40691</v>
          </cell>
          <cell r="AL119">
            <v>40710</v>
          </cell>
          <cell r="AM119">
            <v>40713</v>
          </cell>
          <cell r="AN119" t="str">
            <v xml:space="preserve">Jan P-Req 1/7/11 </v>
          </cell>
          <cell r="AR119" t="str">
            <v>000S</v>
          </cell>
          <cell r="AS119">
            <v>0</v>
          </cell>
          <cell r="AW119">
            <v>1.7</v>
          </cell>
          <cell r="AX119">
            <v>255</v>
          </cell>
          <cell r="AY119">
            <v>40567</v>
          </cell>
          <cell r="AZ119">
            <v>40573</v>
          </cell>
          <cell r="BA119">
            <v>40636</v>
          </cell>
          <cell r="BB119">
            <v>40692</v>
          </cell>
          <cell r="BC119">
            <v>40713</v>
          </cell>
          <cell r="BD119">
            <v>40713</v>
          </cell>
          <cell r="BE119">
            <v>40544</v>
          </cell>
          <cell r="BF119">
            <v>40603</v>
          </cell>
          <cell r="BG119">
            <v>40664</v>
          </cell>
          <cell r="BH119">
            <v>40695</v>
          </cell>
          <cell r="BI119">
            <v>40695</v>
          </cell>
          <cell r="BL119">
            <v>0</v>
          </cell>
          <cell r="BN119" t="str">
            <v>DOCKERS</v>
          </cell>
          <cell r="BO119" t="str">
            <v>Tops</v>
          </cell>
          <cell r="BP119" t="str">
            <v>Mens</v>
          </cell>
          <cell r="BQ119" t="str">
            <v>N</v>
          </cell>
          <cell r="BR119" t="str">
            <v>DM Tops Knits</v>
          </cell>
          <cell r="BS119" t="str">
            <v>OKAMOTO D</v>
          </cell>
          <cell r="BT119" t="str">
            <v>C KNITS</v>
          </cell>
          <cell r="BU119" t="str">
            <v>H6707</v>
          </cell>
          <cell r="BV119" t="str">
            <v>Seasonal</v>
          </cell>
          <cell r="BW119" t="str">
            <v>APD</v>
          </cell>
          <cell r="BY119" t="str">
            <v>4069140632406274056840554405544055440554</v>
          </cell>
          <cell r="BZ119" t="str">
            <v>S-22620-0374-4627-40691</v>
          </cell>
          <cell r="CA119" t="str">
            <v>SFO</v>
          </cell>
          <cell r="CD119">
            <v>0</v>
          </cell>
          <cell r="CF119">
            <v>2208</v>
          </cell>
          <cell r="CG119">
            <v>0</v>
          </cell>
        </row>
        <row r="120">
          <cell r="A120">
            <v>1416358</v>
          </cell>
          <cell r="B120" t="str">
            <v>113</v>
          </cell>
          <cell r="C120" t="str">
            <v>101</v>
          </cell>
          <cell r="D120" t="str">
            <v>22620</v>
          </cell>
          <cell r="E120" t="str">
            <v>22620-0374</v>
          </cell>
          <cell r="F120" t="str">
            <v>SOFTEST PIQUE POLO</v>
          </cell>
          <cell r="G120" t="str">
            <v>SNELSON - NAVAJO TEAL/PARCHMENT</v>
          </cell>
          <cell r="H120" t="str">
            <v>PC</v>
          </cell>
          <cell r="J120" t="str">
            <v>SP-A</v>
          </cell>
          <cell r="K120" t="str">
            <v>APD</v>
          </cell>
          <cell r="L120" t="str">
            <v>MY</v>
          </cell>
          <cell r="M120">
            <v>180</v>
          </cell>
          <cell r="N120">
            <v>180</v>
          </cell>
          <cell r="O120">
            <v>0</v>
          </cell>
          <cell r="P120">
            <v>180</v>
          </cell>
          <cell r="T120" t="str">
            <v>964M</v>
          </cell>
          <cell r="U120">
            <v>4627</v>
          </cell>
          <cell r="V120" t="str">
            <v>SHANGHAI</v>
          </cell>
          <cell r="W120" t="str">
            <v>NAS</v>
          </cell>
          <cell r="X120" t="str">
            <v>VIETNAM</v>
          </cell>
          <cell r="Y120" t="str">
            <v>GREEN VINA CO LTD</v>
          </cell>
          <cell r="Z120" t="str">
            <v>DFC</v>
          </cell>
          <cell r="AD120">
            <v>40554</v>
          </cell>
          <cell r="AE120">
            <v>40554</v>
          </cell>
          <cell r="AF120">
            <v>40554</v>
          </cell>
          <cell r="AG120">
            <v>40554</v>
          </cell>
          <cell r="AH120">
            <v>40568</v>
          </cell>
          <cell r="AI120">
            <v>40627</v>
          </cell>
          <cell r="AJ120">
            <v>40632</v>
          </cell>
          <cell r="AK120">
            <v>40691</v>
          </cell>
          <cell r="AL120">
            <v>40704</v>
          </cell>
          <cell r="AM120">
            <v>40707</v>
          </cell>
          <cell r="AN120" t="str">
            <v xml:space="preserve">Jan P-Req 1/7/11 </v>
          </cell>
          <cell r="AR120" t="str">
            <v>000S</v>
          </cell>
          <cell r="AS120">
            <v>0</v>
          </cell>
          <cell r="AW120">
            <v>1.7</v>
          </cell>
          <cell r="AX120">
            <v>306</v>
          </cell>
          <cell r="AY120">
            <v>40567</v>
          </cell>
          <cell r="AZ120">
            <v>40573</v>
          </cell>
          <cell r="BA120">
            <v>40636</v>
          </cell>
          <cell r="BB120">
            <v>40692</v>
          </cell>
          <cell r="BC120">
            <v>40706</v>
          </cell>
          <cell r="BD120">
            <v>40713</v>
          </cell>
          <cell r="BE120">
            <v>40544</v>
          </cell>
          <cell r="BF120">
            <v>40603</v>
          </cell>
          <cell r="BG120">
            <v>40664</v>
          </cell>
          <cell r="BH120">
            <v>40695</v>
          </cell>
          <cell r="BI120">
            <v>40695</v>
          </cell>
          <cell r="BL120">
            <v>0</v>
          </cell>
          <cell r="BN120" t="str">
            <v>DOCKERS</v>
          </cell>
          <cell r="BO120" t="str">
            <v>Tops</v>
          </cell>
          <cell r="BP120" t="str">
            <v>Mens</v>
          </cell>
          <cell r="BQ120" t="str">
            <v>N</v>
          </cell>
          <cell r="BR120" t="str">
            <v>DM Tops Knits</v>
          </cell>
          <cell r="BS120" t="str">
            <v>OKAMOTO D</v>
          </cell>
          <cell r="BT120" t="str">
            <v>C KNITS</v>
          </cell>
          <cell r="BU120" t="str">
            <v>H6707</v>
          </cell>
          <cell r="BV120" t="str">
            <v>Seasonal</v>
          </cell>
          <cell r="BW120" t="str">
            <v>APD</v>
          </cell>
          <cell r="BY120" t="str">
            <v>4069140632406274056840554405544055440554</v>
          </cell>
          <cell r="BZ120" t="str">
            <v>S-22620-0374-4627-40691</v>
          </cell>
          <cell r="CA120" t="str">
            <v>SFO</v>
          </cell>
          <cell r="CD120">
            <v>0</v>
          </cell>
          <cell r="CF120">
            <v>2208</v>
          </cell>
          <cell r="CG120">
            <v>0</v>
          </cell>
        </row>
        <row r="121">
          <cell r="A121">
            <v>1551013</v>
          </cell>
          <cell r="B121" t="str">
            <v>113</v>
          </cell>
          <cell r="C121" t="str">
            <v>101</v>
          </cell>
          <cell r="D121" t="str">
            <v>22620</v>
          </cell>
          <cell r="E121" t="str">
            <v>22620-0374</v>
          </cell>
          <cell r="F121" t="str">
            <v>SOFTEST PIQUE POLO</v>
          </cell>
          <cell r="G121" t="str">
            <v>SNELSON - NAVAJO TEAL/PARCHMENT</v>
          </cell>
          <cell r="H121" t="str">
            <v>PC</v>
          </cell>
          <cell r="J121" t="str">
            <v>SP-A</v>
          </cell>
          <cell r="K121" t="str">
            <v>LACL</v>
          </cell>
          <cell r="L121" t="str">
            <v>PA</v>
          </cell>
          <cell r="M121">
            <v>240</v>
          </cell>
          <cell r="N121">
            <v>240</v>
          </cell>
          <cell r="O121">
            <v>0</v>
          </cell>
          <cell r="P121">
            <v>240</v>
          </cell>
          <cell r="T121" t="str">
            <v>964M</v>
          </cell>
          <cell r="U121">
            <v>4627</v>
          </cell>
          <cell r="V121" t="str">
            <v>SHANGHAI</v>
          </cell>
          <cell r="W121" t="str">
            <v>NAS</v>
          </cell>
          <cell r="X121" t="str">
            <v>VIETNAM</v>
          </cell>
          <cell r="Y121" t="str">
            <v>GREEN VINA CO LTD</v>
          </cell>
          <cell r="Z121" t="str">
            <v>DFC</v>
          </cell>
          <cell r="AD121">
            <v>40554</v>
          </cell>
          <cell r="AE121">
            <v>40554</v>
          </cell>
          <cell r="AF121">
            <v>40554</v>
          </cell>
          <cell r="AG121">
            <v>40554</v>
          </cell>
          <cell r="AH121">
            <v>40568</v>
          </cell>
          <cell r="AI121">
            <v>40627</v>
          </cell>
          <cell r="AJ121">
            <v>40632</v>
          </cell>
          <cell r="AK121">
            <v>40691</v>
          </cell>
          <cell r="AL121">
            <v>40738</v>
          </cell>
          <cell r="AM121">
            <v>40741</v>
          </cell>
          <cell r="AN121" t="str">
            <v>Per Karla's email dtd 1/12 P-Req</v>
          </cell>
          <cell r="AO121" t="str">
            <v>Y</v>
          </cell>
          <cell r="AP121" t="str">
            <v>4100118080</v>
          </cell>
          <cell r="AR121" t="str">
            <v>000S</v>
          </cell>
          <cell r="AS121">
            <v>0</v>
          </cell>
          <cell r="AU121" t="str">
            <v>DUMMY MILLDORML1-2-2009-178A</v>
          </cell>
          <cell r="AW121">
            <v>1.7</v>
          </cell>
          <cell r="AX121">
            <v>408</v>
          </cell>
          <cell r="AY121">
            <v>40567</v>
          </cell>
          <cell r="AZ121">
            <v>40573</v>
          </cell>
          <cell r="BA121">
            <v>40636</v>
          </cell>
          <cell r="BB121">
            <v>40692</v>
          </cell>
          <cell r="BC121">
            <v>40741</v>
          </cell>
          <cell r="BD121">
            <v>40741</v>
          </cell>
          <cell r="BE121">
            <v>40544</v>
          </cell>
          <cell r="BF121">
            <v>40603</v>
          </cell>
          <cell r="BG121">
            <v>40664</v>
          </cell>
          <cell r="BH121">
            <v>40725</v>
          </cell>
          <cell r="BI121">
            <v>40725</v>
          </cell>
          <cell r="BL121">
            <v>0</v>
          </cell>
          <cell r="BN121" t="str">
            <v>DOCKERS</v>
          </cell>
          <cell r="BO121" t="str">
            <v>Tops</v>
          </cell>
          <cell r="BP121" t="str">
            <v>Mens</v>
          </cell>
          <cell r="BQ121" t="str">
            <v>N</v>
          </cell>
          <cell r="BR121" t="str">
            <v>DM Tops Knits</v>
          </cell>
          <cell r="BS121" t="str">
            <v>OKAMOTO D</v>
          </cell>
          <cell r="BT121" t="str">
            <v>C KNITS</v>
          </cell>
          <cell r="BU121" t="str">
            <v>H6707</v>
          </cell>
          <cell r="BV121" t="str">
            <v>Seasonal</v>
          </cell>
          <cell r="BW121" t="str">
            <v>LSA</v>
          </cell>
          <cell r="BY121" t="str">
            <v>4069140632406274056840554405544055440554</v>
          </cell>
          <cell r="BZ121" t="str">
            <v>S-22620-0374-4627-40691</v>
          </cell>
          <cell r="CA121" t="str">
            <v>SFO</v>
          </cell>
          <cell r="CD121">
            <v>0</v>
          </cell>
          <cell r="CF121">
            <v>2208</v>
          </cell>
          <cell r="CG121">
            <v>0</v>
          </cell>
        </row>
        <row r="122">
          <cell r="A122">
            <v>1551014</v>
          </cell>
          <cell r="B122" t="str">
            <v>113</v>
          </cell>
          <cell r="C122" t="str">
            <v>101</v>
          </cell>
          <cell r="D122" t="str">
            <v>22620</v>
          </cell>
          <cell r="E122" t="str">
            <v>22620-0374</v>
          </cell>
          <cell r="F122" t="str">
            <v>SOFTEST PIQUE POLO</v>
          </cell>
          <cell r="G122" t="str">
            <v>SNELSON - NAVAJO TEAL/PARCHMENT</v>
          </cell>
          <cell r="H122" t="str">
            <v>PC</v>
          </cell>
          <cell r="J122" t="str">
            <v>SP-A</v>
          </cell>
          <cell r="K122" t="str">
            <v>LACL</v>
          </cell>
          <cell r="L122" t="str">
            <v>CR</v>
          </cell>
          <cell r="M122">
            <v>348</v>
          </cell>
          <cell r="N122">
            <v>348</v>
          </cell>
          <cell r="O122">
            <v>0</v>
          </cell>
          <cell r="P122">
            <v>348</v>
          </cell>
          <cell r="T122" t="str">
            <v>964M</v>
          </cell>
          <cell r="U122">
            <v>4627</v>
          </cell>
          <cell r="V122" t="str">
            <v>SHANGHAI</v>
          </cell>
          <cell r="W122" t="str">
            <v>NAS</v>
          </cell>
          <cell r="X122" t="str">
            <v>VIETNAM</v>
          </cell>
          <cell r="Y122" t="str">
            <v>GREEN VINA CO LTD</v>
          </cell>
          <cell r="Z122" t="str">
            <v>DFC</v>
          </cell>
          <cell r="AD122">
            <v>40554</v>
          </cell>
          <cell r="AE122">
            <v>40554</v>
          </cell>
          <cell r="AF122">
            <v>40554</v>
          </cell>
          <cell r="AG122">
            <v>40554</v>
          </cell>
          <cell r="AH122">
            <v>40568</v>
          </cell>
          <cell r="AI122">
            <v>40627</v>
          </cell>
          <cell r="AJ122">
            <v>40632</v>
          </cell>
          <cell r="AK122">
            <v>40691</v>
          </cell>
          <cell r="AL122">
            <v>40768</v>
          </cell>
          <cell r="AM122">
            <v>40771</v>
          </cell>
          <cell r="AN122" t="str">
            <v>Per Karla's email dtd 1/12 P-ReqA</v>
          </cell>
          <cell r="AO122" t="str">
            <v>Y</v>
          </cell>
          <cell r="AP122" t="str">
            <v>4100118108</v>
          </cell>
          <cell r="AR122" t="str">
            <v>000S</v>
          </cell>
          <cell r="AS122">
            <v>0</v>
          </cell>
          <cell r="AU122" t="str">
            <v>DUMMY MILLDORML1-2-2009-178A</v>
          </cell>
          <cell r="AW122">
            <v>1.7</v>
          </cell>
          <cell r="AX122">
            <v>591.6</v>
          </cell>
          <cell r="AY122">
            <v>40567</v>
          </cell>
          <cell r="AZ122">
            <v>40573</v>
          </cell>
          <cell r="BA122">
            <v>40636</v>
          </cell>
          <cell r="BB122">
            <v>40692</v>
          </cell>
          <cell r="BC122">
            <v>40769</v>
          </cell>
          <cell r="BD122">
            <v>40776</v>
          </cell>
          <cell r="BE122">
            <v>40544</v>
          </cell>
          <cell r="BF122">
            <v>40603</v>
          </cell>
          <cell r="BG122">
            <v>40664</v>
          </cell>
          <cell r="BH122">
            <v>40756</v>
          </cell>
          <cell r="BI122">
            <v>40756</v>
          </cell>
          <cell r="BL122">
            <v>0</v>
          </cell>
          <cell r="BN122" t="str">
            <v>DOCKERS</v>
          </cell>
          <cell r="BO122" t="str">
            <v>Tops</v>
          </cell>
          <cell r="BP122" t="str">
            <v>Mens</v>
          </cell>
          <cell r="BQ122" t="str">
            <v>N</v>
          </cell>
          <cell r="BR122" t="str">
            <v>DM Tops Knits</v>
          </cell>
          <cell r="BS122" t="str">
            <v>OKAMOTO D</v>
          </cell>
          <cell r="BT122" t="str">
            <v>C KNITS</v>
          </cell>
          <cell r="BU122" t="str">
            <v>H6707</v>
          </cell>
          <cell r="BV122" t="str">
            <v>Seasonal</v>
          </cell>
          <cell r="BW122" t="str">
            <v>LSA</v>
          </cell>
          <cell r="BY122" t="str">
            <v>4069140632406274056840554405544055440554</v>
          </cell>
          <cell r="BZ122" t="str">
            <v>S-22620-0374-4627-40691</v>
          </cell>
          <cell r="CA122" t="str">
            <v>SFO</v>
          </cell>
          <cell r="CD122">
            <v>0</v>
          </cell>
          <cell r="CF122">
            <v>2208</v>
          </cell>
          <cell r="CG122">
            <v>0</v>
          </cell>
        </row>
        <row r="123">
          <cell r="A123">
            <v>1416359</v>
          </cell>
          <cell r="B123" t="str">
            <v>113</v>
          </cell>
          <cell r="C123" t="str">
            <v>101</v>
          </cell>
          <cell r="D123" t="str">
            <v>22620</v>
          </cell>
          <cell r="E123" t="str">
            <v>22620-0374</v>
          </cell>
          <cell r="F123" t="str">
            <v>SOFTEST PIQUE POLO</v>
          </cell>
          <cell r="G123" t="str">
            <v>SNELSON - NAVAJO TEAL/PARCHMENT</v>
          </cell>
          <cell r="H123" t="str">
            <v>PC</v>
          </cell>
          <cell r="J123" t="str">
            <v>SP-A</v>
          </cell>
          <cell r="K123" t="str">
            <v>LSM</v>
          </cell>
          <cell r="L123" t="str">
            <v>MX</v>
          </cell>
          <cell r="M123">
            <v>2490</v>
          </cell>
          <cell r="N123">
            <v>2490</v>
          </cell>
          <cell r="O123">
            <v>0</v>
          </cell>
          <cell r="P123">
            <v>2490</v>
          </cell>
          <cell r="T123" t="str">
            <v>964M</v>
          </cell>
          <cell r="U123">
            <v>4627</v>
          </cell>
          <cell r="V123" t="str">
            <v>SHANGHAI</v>
          </cell>
          <cell r="W123" t="str">
            <v>NAS</v>
          </cell>
          <cell r="X123" t="str">
            <v>VIETNAM</v>
          </cell>
          <cell r="Y123" t="str">
            <v>GREEN VINA CO LTD</v>
          </cell>
          <cell r="Z123" t="str">
            <v>DFC</v>
          </cell>
          <cell r="AD123">
            <v>40554</v>
          </cell>
          <cell r="AE123">
            <v>40554</v>
          </cell>
          <cell r="AF123">
            <v>40554</v>
          </cell>
          <cell r="AG123">
            <v>40554</v>
          </cell>
          <cell r="AH123">
            <v>40568</v>
          </cell>
          <cell r="AI123">
            <v>40627</v>
          </cell>
          <cell r="AJ123">
            <v>40632</v>
          </cell>
          <cell r="AK123">
            <v>40691</v>
          </cell>
          <cell r="AL123">
            <v>40743</v>
          </cell>
          <cell r="AM123">
            <v>40746</v>
          </cell>
          <cell r="AN123" t="str">
            <v>Dec P-Req- OK'd by Alberto to commit 1/11- New Vendor TBA</v>
          </cell>
          <cell r="AO123" t="str">
            <v>Y</v>
          </cell>
          <cell r="AP123" t="str">
            <v>99115</v>
          </cell>
          <cell r="AR123" t="str">
            <v>000S</v>
          </cell>
          <cell r="AS123">
            <v>0</v>
          </cell>
          <cell r="AU123" t="str">
            <v>DUMMY MILLDORML1-2-2009-178A</v>
          </cell>
          <cell r="AW123">
            <v>1.7</v>
          </cell>
          <cell r="AX123">
            <v>4233</v>
          </cell>
          <cell r="AY123">
            <v>40567</v>
          </cell>
          <cell r="AZ123">
            <v>40573</v>
          </cell>
          <cell r="BA123">
            <v>40636</v>
          </cell>
          <cell r="BB123">
            <v>40692</v>
          </cell>
          <cell r="BC123">
            <v>40748</v>
          </cell>
          <cell r="BD123">
            <v>40748</v>
          </cell>
          <cell r="BE123">
            <v>40544</v>
          </cell>
          <cell r="BF123">
            <v>40603</v>
          </cell>
          <cell r="BG123">
            <v>40664</v>
          </cell>
          <cell r="BH123">
            <v>40725</v>
          </cell>
          <cell r="BI123">
            <v>40725</v>
          </cell>
          <cell r="BL123">
            <v>0</v>
          </cell>
          <cell r="BN123" t="str">
            <v>DOCKERS</v>
          </cell>
          <cell r="BO123" t="str">
            <v>Tops</v>
          </cell>
          <cell r="BP123" t="str">
            <v>Mens</v>
          </cell>
          <cell r="BQ123" t="str">
            <v>N</v>
          </cell>
          <cell r="BR123" t="str">
            <v>DM Tops Knits</v>
          </cell>
          <cell r="BS123" t="str">
            <v>OKAMOTO D</v>
          </cell>
          <cell r="BT123" t="str">
            <v>C KNITS</v>
          </cell>
          <cell r="BU123" t="str">
            <v>H6707</v>
          </cell>
          <cell r="BV123" t="str">
            <v>Seasonal</v>
          </cell>
          <cell r="BW123" t="str">
            <v>LSA</v>
          </cell>
          <cell r="BY123" t="str">
            <v>4069140632406274056840554405544055440554</v>
          </cell>
          <cell r="BZ123" t="str">
            <v>S-22620-0374-4627-40691</v>
          </cell>
          <cell r="CA123" t="str">
            <v>SFO</v>
          </cell>
          <cell r="CD123">
            <v>0</v>
          </cell>
          <cell r="CE123">
            <v>3681</v>
          </cell>
          <cell r="CF123">
            <v>2208</v>
          </cell>
          <cell r="CG123">
            <v>0</v>
          </cell>
        </row>
        <row r="124">
          <cell r="A124">
            <v>1549817</v>
          </cell>
          <cell r="B124" t="str">
            <v>113</v>
          </cell>
          <cell r="C124" t="str">
            <v>101</v>
          </cell>
          <cell r="D124" t="str">
            <v>22620</v>
          </cell>
          <cell r="E124" t="str">
            <v>22620-0377</v>
          </cell>
          <cell r="F124" t="str">
            <v>SOFTEST PIQUE POLO</v>
          </cell>
          <cell r="G124" t="str">
            <v>SOLID - BLUE SHADOW</v>
          </cell>
          <cell r="H124" t="str">
            <v>PC</v>
          </cell>
          <cell r="J124" t="str">
            <v>SP-A</v>
          </cell>
          <cell r="K124" t="str">
            <v>APD</v>
          </cell>
          <cell r="L124" t="str">
            <v>TH</v>
          </cell>
          <cell r="M124">
            <v>60</v>
          </cell>
          <cell r="N124">
            <v>60</v>
          </cell>
          <cell r="O124">
            <v>0</v>
          </cell>
          <cell r="P124">
            <v>60</v>
          </cell>
          <cell r="T124" t="str">
            <v>964M</v>
          </cell>
          <cell r="U124">
            <v>4627</v>
          </cell>
          <cell r="V124" t="str">
            <v>SHANGHAI</v>
          </cell>
          <cell r="W124" t="str">
            <v>NAS</v>
          </cell>
          <cell r="X124" t="str">
            <v>VIETNAM</v>
          </cell>
          <cell r="Y124" t="str">
            <v>GREEN VINA CO LTD</v>
          </cell>
          <cell r="Z124" t="str">
            <v>DFC</v>
          </cell>
          <cell r="AD124">
            <v>40554</v>
          </cell>
          <cell r="AE124">
            <v>40554</v>
          </cell>
          <cell r="AF124">
            <v>40554</v>
          </cell>
          <cell r="AG124">
            <v>40554</v>
          </cell>
          <cell r="AH124">
            <v>40568</v>
          </cell>
          <cell r="AI124">
            <v>40627</v>
          </cell>
          <cell r="AJ124">
            <v>40632</v>
          </cell>
          <cell r="AK124">
            <v>40691</v>
          </cell>
          <cell r="AL124">
            <v>40702</v>
          </cell>
          <cell r="AM124">
            <v>40705</v>
          </cell>
          <cell r="AN124" t="str">
            <v>Jan P-Req 1/7/11</v>
          </cell>
          <cell r="AR124" t="str">
            <v>000S</v>
          </cell>
          <cell r="AS124">
            <v>0</v>
          </cell>
          <cell r="AU124" t="str">
            <v>DUMMY MILLOXFORD / AQ04041</v>
          </cell>
          <cell r="AW124">
            <v>1.7</v>
          </cell>
          <cell r="AX124">
            <v>102</v>
          </cell>
          <cell r="AY124">
            <v>40567</v>
          </cell>
          <cell r="AZ124">
            <v>40573</v>
          </cell>
          <cell r="BA124">
            <v>40636</v>
          </cell>
          <cell r="BB124">
            <v>40692</v>
          </cell>
          <cell r="BC124">
            <v>40706</v>
          </cell>
          <cell r="BD124">
            <v>40706</v>
          </cell>
          <cell r="BE124">
            <v>40544</v>
          </cell>
          <cell r="BF124">
            <v>40603</v>
          </cell>
          <cell r="BG124">
            <v>40664</v>
          </cell>
          <cell r="BH124">
            <v>40695</v>
          </cell>
          <cell r="BI124">
            <v>40695</v>
          </cell>
          <cell r="BL124">
            <v>0</v>
          </cell>
          <cell r="BN124" t="str">
            <v>DOCKERS</v>
          </cell>
          <cell r="BO124" t="str">
            <v>Tops</v>
          </cell>
          <cell r="BP124" t="str">
            <v>Mens</v>
          </cell>
          <cell r="BQ124" t="str">
            <v>N</v>
          </cell>
          <cell r="BR124" t="str">
            <v>DM Tops Knits</v>
          </cell>
          <cell r="BS124" t="str">
            <v>OKAMOTO D</v>
          </cell>
          <cell r="BT124" t="str">
            <v>C KNITS</v>
          </cell>
          <cell r="BU124" t="str">
            <v>I0875</v>
          </cell>
          <cell r="BV124" t="str">
            <v>Seasonal</v>
          </cell>
          <cell r="BW124" t="str">
            <v>APD</v>
          </cell>
          <cell r="BY124" t="str">
            <v>4069140632406274056840554405544055440554</v>
          </cell>
          <cell r="BZ124" t="str">
            <v>S-22620-0377-4627-40691</v>
          </cell>
          <cell r="CA124" t="str">
            <v>SFO</v>
          </cell>
          <cell r="CD124">
            <v>0</v>
          </cell>
          <cell r="CF124">
            <v>2208</v>
          </cell>
          <cell r="CG124">
            <v>0</v>
          </cell>
        </row>
        <row r="125">
          <cell r="A125">
            <v>1549818</v>
          </cell>
          <cell r="B125" t="str">
            <v>113</v>
          </cell>
          <cell r="C125" t="str">
            <v>101</v>
          </cell>
          <cell r="D125" t="str">
            <v>22620</v>
          </cell>
          <cell r="E125" t="str">
            <v>22620-0377</v>
          </cell>
          <cell r="F125" t="str">
            <v>SOFTEST PIQUE POLO</v>
          </cell>
          <cell r="G125" t="str">
            <v>SOLID - BLUE SHADOW</v>
          </cell>
          <cell r="H125" t="str">
            <v>PC</v>
          </cell>
          <cell r="J125" t="str">
            <v>SP-A</v>
          </cell>
          <cell r="K125" t="str">
            <v>APD</v>
          </cell>
          <cell r="L125" t="str">
            <v>SG</v>
          </cell>
          <cell r="M125">
            <v>150</v>
          </cell>
          <cell r="N125">
            <v>150</v>
          </cell>
          <cell r="O125">
            <v>0</v>
          </cell>
          <cell r="P125">
            <v>150</v>
          </cell>
          <cell r="T125" t="str">
            <v>964M</v>
          </cell>
          <cell r="U125">
            <v>4627</v>
          </cell>
          <cell r="V125" t="str">
            <v>SHANGHAI</v>
          </cell>
          <cell r="W125" t="str">
            <v>NAS</v>
          </cell>
          <cell r="X125" t="str">
            <v>VIETNAM</v>
          </cell>
          <cell r="Y125" t="str">
            <v>GREEN VINA CO LTD</v>
          </cell>
          <cell r="Z125" t="str">
            <v>DFC</v>
          </cell>
          <cell r="AD125">
            <v>40554</v>
          </cell>
          <cell r="AE125">
            <v>40554</v>
          </cell>
          <cell r="AF125">
            <v>40554</v>
          </cell>
          <cell r="AG125">
            <v>40554</v>
          </cell>
          <cell r="AH125">
            <v>40568</v>
          </cell>
          <cell r="AI125">
            <v>40627</v>
          </cell>
          <cell r="AJ125">
            <v>40632</v>
          </cell>
          <cell r="AK125">
            <v>40691</v>
          </cell>
          <cell r="AL125">
            <v>40702</v>
          </cell>
          <cell r="AM125">
            <v>40705</v>
          </cell>
          <cell r="AN125" t="str">
            <v>Jan P-Req 1/7/11</v>
          </cell>
          <cell r="AR125" t="str">
            <v>000S</v>
          </cell>
          <cell r="AS125">
            <v>0</v>
          </cell>
          <cell r="AU125" t="str">
            <v>DUMMY MILLOXFORD / AQ04041</v>
          </cell>
          <cell r="AW125">
            <v>1.7</v>
          </cell>
          <cell r="AX125">
            <v>255</v>
          </cell>
          <cell r="AY125">
            <v>40567</v>
          </cell>
          <cell r="AZ125">
            <v>40573</v>
          </cell>
          <cell r="BA125">
            <v>40636</v>
          </cell>
          <cell r="BB125">
            <v>40692</v>
          </cell>
          <cell r="BC125">
            <v>40706</v>
          </cell>
          <cell r="BD125">
            <v>40706</v>
          </cell>
          <cell r="BE125">
            <v>40544</v>
          </cell>
          <cell r="BF125">
            <v>40603</v>
          </cell>
          <cell r="BG125">
            <v>40664</v>
          </cell>
          <cell r="BH125">
            <v>40695</v>
          </cell>
          <cell r="BI125">
            <v>40695</v>
          </cell>
          <cell r="BL125">
            <v>0</v>
          </cell>
          <cell r="BN125" t="str">
            <v>DOCKERS</v>
          </cell>
          <cell r="BO125" t="str">
            <v>Tops</v>
          </cell>
          <cell r="BP125" t="str">
            <v>Mens</v>
          </cell>
          <cell r="BQ125" t="str">
            <v>N</v>
          </cell>
          <cell r="BR125" t="str">
            <v>DM Tops Knits</v>
          </cell>
          <cell r="BS125" t="str">
            <v>OKAMOTO D</v>
          </cell>
          <cell r="BT125" t="str">
            <v>C KNITS</v>
          </cell>
          <cell r="BU125" t="str">
            <v>I0875</v>
          </cell>
          <cell r="BV125" t="str">
            <v>Seasonal</v>
          </cell>
          <cell r="BW125" t="str">
            <v>APD</v>
          </cell>
          <cell r="BY125" t="str">
            <v>4069140632406274056840554405544055440554</v>
          </cell>
          <cell r="BZ125" t="str">
            <v>S-22620-0377-4627-40691</v>
          </cell>
          <cell r="CA125" t="str">
            <v>SFO</v>
          </cell>
          <cell r="CD125">
            <v>0</v>
          </cell>
          <cell r="CF125">
            <v>2208</v>
          </cell>
          <cell r="CG125">
            <v>0</v>
          </cell>
        </row>
        <row r="126">
          <cell r="A126">
            <v>1549819</v>
          </cell>
          <cell r="B126" t="str">
            <v>113</v>
          </cell>
          <cell r="C126" t="str">
            <v>101</v>
          </cell>
          <cell r="D126" t="str">
            <v>22620</v>
          </cell>
          <cell r="E126" t="str">
            <v>22620-0377</v>
          </cell>
          <cell r="F126" t="str">
            <v>SOFTEST PIQUE POLO</v>
          </cell>
          <cell r="G126" t="str">
            <v>SOLID - BLUE SHADOW</v>
          </cell>
          <cell r="H126" t="str">
            <v>PC</v>
          </cell>
          <cell r="J126" t="str">
            <v>SP-A</v>
          </cell>
          <cell r="K126" t="str">
            <v>APD</v>
          </cell>
          <cell r="L126" t="str">
            <v>PH</v>
          </cell>
          <cell r="M126">
            <v>200</v>
          </cell>
          <cell r="N126">
            <v>200</v>
          </cell>
          <cell r="O126">
            <v>0</v>
          </cell>
          <cell r="P126">
            <v>200</v>
          </cell>
          <cell r="T126" t="str">
            <v>964M</v>
          </cell>
          <cell r="U126">
            <v>4627</v>
          </cell>
          <cell r="V126" t="str">
            <v>SHANGHAI</v>
          </cell>
          <cell r="W126" t="str">
            <v>NAS</v>
          </cell>
          <cell r="X126" t="str">
            <v>VIETNAM</v>
          </cell>
          <cell r="Y126" t="str">
            <v>GREEN VINA CO LTD</v>
          </cell>
          <cell r="Z126" t="str">
            <v>DFC</v>
          </cell>
          <cell r="AD126">
            <v>40554</v>
          </cell>
          <cell r="AE126">
            <v>40554</v>
          </cell>
          <cell r="AF126">
            <v>40554</v>
          </cell>
          <cell r="AG126">
            <v>40554</v>
          </cell>
          <cell r="AH126">
            <v>40568</v>
          </cell>
          <cell r="AI126">
            <v>40627</v>
          </cell>
          <cell r="AJ126">
            <v>40632</v>
          </cell>
          <cell r="AK126">
            <v>40691</v>
          </cell>
          <cell r="AL126">
            <v>40710</v>
          </cell>
          <cell r="AM126">
            <v>40713</v>
          </cell>
          <cell r="AN126" t="str">
            <v>Jan P-Req 1/7/11</v>
          </cell>
          <cell r="AR126" t="str">
            <v>000S</v>
          </cell>
          <cell r="AS126">
            <v>0</v>
          </cell>
          <cell r="AU126" t="str">
            <v>DUMMY MILLOXFORD / AQ04041</v>
          </cell>
          <cell r="AW126">
            <v>1.7</v>
          </cell>
          <cell r="AX126">
            <v>340</v>
          </cell>
          <cell r="AY126">
            <v>40567</v>
          </cell>
          <cell r="AZ126">
            <v>40573</v>
          </cell>
          <cell r="BA126">
            <v>40636</v>
          </cell>
          <cell r="BB126">
            <v>40692</v>
          </cell>
          <cell r="BC126">
            <v>40713</v>
          </cell>
          <cell r="BD126">
            <v>40713</v>
          </cell>
          <cell r="BE126">
            <v>40544</v>
          </cell>
          <cell r="BF126">
            <v>40603</v>
          </cell>
          <cell r="BG126">
            <v>40664</v>
          </cell>
          <cell r="BH126">
            <v>40695</v>
          </cell>
          <cell r="BI126">
            <v>40695</v>
          </cell>
          <cell r="BL126">
            <v>0</v>
          </cell>
          <cell r="BN126" t="str">
            <v>DOCKERS</v>
          </cell>
          <cell r="BO126" t="str">
            <v>Tops</v>
          </cell>
          <cell r="BP126" t="str">
            <v>Mens</v>
          </cell>
          <cell r="BQ126" t="str">
            <v>N</v>
          </cell>
          <cell r="BR126" t="str">
            <v>DM Tops Knits</v>
          </cell>
          <cell r="BS126" t="str">
            <v>OKAMOTO D</v>
          </cell>
          <cell r="BT126" t="str">
            <v>C KNITS</v>
          </cell>
          <cell r="BU126" t="str">
            <v>I0875</v>
          </cell>
          <cell r="BV126" t="str">
            <v>Seasonal</v>
          </cell>
          <cell r="BW126" t="str">
            <v>APD</v>
          </cell>
          <cell r="BY126" t="str">
            <v>4069140632406274056840554405544055440554</v>
          </cell>
          <cell r="BZ126" t="str">
            <v>S-22620-0377-4627-40691</v>
          </cell>
          <cell r="CA126" t="str">
            <v>SFO</v>
          </cell>
          <cell r="CD126">
            <v>0</v>
          </cell>
          <cell r="CF126">
            <v>2208</v>
          </cell>
          <cell r="CG126">
            <v>0</v>
          </cell>
        </row>
        <row r="127">
          <cell r="A127">
            <v>1416362</v>
          </cell>
          <cell r="B127" t="str">
            <v>113</v>
          </cell>
          <cell r="C127" t="str">
            <v>101</v>
          </cell>
          <cell r="D127" t="str">
            <v>22620</v>
          </cell>
          <cell r="E127" t="str">
            <v>22620-0377</v>
          </cell>
          <cell r="F127" t="str">
            <v>SOFTEST PIQUE POLO</v>
          </cell>
          <cell r="G127" t="str">
            <v>SOLID - BLUE SHADOW</v>
          </cell>
          <cell r="H127" t="str">
            <v>PC</v>
          </cell>
          <cell r="J127" t="str">
            <v>SP-A</v>
          </cell>
          <cell r="K127" t="str">
            <v>APD</v>
          </cell>
          <cell r="L127" t="str">
            <v>MY</v>
          </cell>
          <cell r="M127">
            <v>120</v>
          </cell>
          <cell r="N127">
            <v>120</v>
          </cell>
          <cell r="O127">
            <v>0</v>
          </cell>
          <cell r="P127">
            <v>120</v>
          </cell>
          <cell r="T127" t="str">
            <v>964M</v>
          </cell>
          <cell r="U127">
            <v>4627</v>
          </cell>
          <cell r="V127" t="str">
            <v>SHANGHAI</v>
          </cell>
          <cell r="W127" t="str">
            <v>NAS</v>
          </cell>
          <cell r="X127" t="str">
            <v>VIETNAM</v>
          </cell>
          <cell r="Y127" t="str">
            <v>GREEN VINA CO LTD</v>
          </cell>
          <cell r="Z127" t="str">
            <v>DFC</v>
          </cell>
          <cell r="AD127">
            <v>40554</v>
          </cell>
          <cell r="AE127">
            <v>40554</v>
          </cell>
          <cell r="AF127">
            <v>40554</v>
          </cell>
          <cell r="AG127">
            <v>40554</v>
          </cell>
          <cell r="AH127">
            <v>40568</v>
          </cell>
          <cell r="AI127">
            <v>40627</v>
          </cell>
          <cell r="AJ127">
            <v>40632</v>
          </cell>
          <cell r="AK127">
            <v>40691</v>
          </cell>
          <cell r="AL127">
            <v>40704</v>
          </cell>
          <cell r="AM127">
            <v>40707</v>
          </cell>
          <cell r="AN127" t="str">
            <v>Jan P-Req 1/7/11</v>
          </cell>
          <cell r="AR127" t="str">
            <v>000S</v>
          </cell>
          <cell r="AS127">
            <v>0</v>
          </cell>
          <cell r="AU127" t="str">
            <v>DUMMY MILLOXFORD / AQ04041</v>
          </cell>
          <cell r="AW127">
            <v>1.7</v>
          </cell>
          <cell r="AX127">
            <v>204</v>
          </cell>
          <cell r="AY127">
            <v>40567</v>
          </cell>
          <cell r="AZ127">
            <v>40573</v>
          </cell>
          <cell r="BA127">
            <v>40636</v>
          </cell>
          <cell r="BB127">
            <v>40692</v>
          </cell>
          <cell r="BC127">
            <v>40706</v>
          </cell>
          <cell r="BD127">
            <v>40713</v>
          </cell>
          <cell r="BE127">
            <v>40544</v>
          </cell>
          <cell r="BF127">
            <v>40603</v>
          </cell>
          <cell r="BG127">
            <v>40664</v>
          </cell>
          <cell r="BH127">
            <v>40695</v>
          </cell>
          <cell r="BI127">
            <v>40695</v>
          </cell>
          <cell r="BL127">
            <v>0</v>
          </cell>
          <cell r="BN127" t="str">
            <v>DOCKERS</v>
          </cell>
          <cell r="BO127" t="str">
            <v>Tops</v>
          </cell>
          <cell r="BP127" t="str">
            <v>Mens</v>
          </cell>
          <cell r="BQ127" t="str">
            <v>N</v>
          </cell>
          <cell r="BR127" t="str">
            <v>DM Tops Knits</v>
          </cell>
          <cell r="BS127" t="str">
            <v>OKAMOTO D</v>
          </cell>
          <cell r="BT127" t="str">
            <v>C KNITS</v>
          </cell>
          <cell r="BU127" t="str">
            <v>I0875</v>
          </cell>
          <cell r="BV127" t="str">
            <v>Seasonal</v>
          </cell>
          <cell r="BW127" t="str">
            <v>APD</v>
          </cell>
          <cell r="BY127" t="str">
            <v>4069140632406274056840554405544055440554</v>
          </cell>
          <cell r="BZ127" t="str">
            <v>S-22620-0377-4627-40691</v>
          </cell>
          <cell r="CA127" t="str">
            <v>SFO</v>
          </cell>
          <cell r="CD127">
            <v>0</v>
          </cell>
          <cell r="CF127">
            <v>2208</v>
          </cell>
          <cell r="CG127">
            <v>0</v>
          </cell>
        </row>
        <row r="128">
          <cell r="A128">
            <v>1549820</v>
          </cell>
          <cell r="B128" t="str">
            <v>113</v>
          </cell>
          <cell r="C128" t="str">
            <v>101</v>
          </cell>
          <cell r="D128" t="str">
            <v>22620</v>
          </cell>
          <cell r="E128" t="str">
            <v>22620-0377</v>
          </cell>
          <cell r="F128" t="str">
            <v>SOFTEST PIQUE POLO</v>
          </cell>
          <cell r="G128" t="str">
            <v>SOLID - BLUE SHADOW</v>
          </cell>
          <cell r="H128" t="str">
            <v>PC</v>
          </cell>
          <cell r="J128" t="str">
            <v>SP-A</v>
          </cell>
          <cell r="K128" t="str">
            <v>LSUS</v>
          </cell>
          <cell r="L128">
            <v>2006</v>
          </cell>
          <cell r="M128">
            <v>1079</v>
          </cell>
          <cell r="N128">
            <v>1079</v>
          </cell>
          <cell r="O128">
            <v>0</v>
          </cell>
          <cell r="P128">
            <v>1079</v>
          </cell>
          <cell r="T128" t="str">
            <v>964M</v>
          </cell>
          <cell r="U128">
            <v>4627</v>
          </cell>
          <cell r="V128" t="str">
            <v>SHANGHAI</v>
          </cell>
          <cell r="W128" t="str">
            <v>NAS</v>
          </cell>
          <cell r="X128" t="str">
            <v>VIETNAM</v>
          </cell>
          <cell r="Y128" t="str">
            <v>GREEN VINA CO LTD</v>
          </cell>
          <cell r="Z128" t="str">
            <v>DFC</v>
          </cell>
          <cell r="AD128">
            <v>40554</v>
          </cell>
          <cell r="AE128">
            <v>40554</v>
          </cell>
          <cell r="AF128">
            <v>40554</v>
          </cell>
          <cell r="AG128">
            <v>40554</v>
          </cell>
          <cell r="AH128">
            <v>40568</v>
          </cell>
          <cell r="AI128">
            <v>40627</v>
          </cell>
          <cell r="AJ128">
            <v>40632</v>
          </cell>
          <cell r="AK128">
            <v>40691</v>
          </cell>
          <cell r="AL128">
            <v>40721</v>
          </cell>
          <cell r="AM128">
            <v>40724</v>
          </cell>
          <cell r="AN128" t="str">
            <v xml:space="preserve">Jan P-Req 1/7/11 for outlet </v>
          </cell>
          <cell r="AR128" t="str">
            <v>000S</v>
          </cell>
          <cell r="AS128">
            <v>0</v>
          </cell>
          <cell r="AU128" t="str">
            <v>TROPIC KNITS LTDJTK030W</v>
          </cell>
          <cell r="AW128">
            <v>1.7</v>
          </cell>
          <cell r="AX128">
            <v>1834.3</v>
          </cell>
          <cell r="AY128">
            <v>40567</v>
          </cell>
          <cell r="AZ128">
            <v>40573</v>
          </cell>
          <cell r="BA128">
            <v>40636</v>
          </cell>
          <cell r="BB128">
            <v>40692</v>
          </cell>
          <cell r="BC128">
            <v>40727</v>
          </cell>
          <cell r="BD128">
            <v>40727</v>
          </cell>
          <cell r="BE128">
            <v>40544</v>
          </cell>
          <cell r="BF128">
            <v>40603</v>
          </cell>
          <cell r="BG128">
            <v>40664</v>
          </cell>
          <cell r="BH128">
            <v>40695</v>
          </cell>
          <cell r="BI128">
            <v>40695</v>
          </cell>
          <cell r="BL128">
            <v>0</v>
          </cell>
          <cell r="BN128" t="str">
            <v>DOCKERS</v>
          </cell>
          <cell r="BO128" t="str">
            <v>Tops</v>
          </cell>
          <cell r="BP128" t="str">
            <v>Mens</v>
          </cell>
          <cell r="BQ128" t="str">
            <v>N</v>
          </cell>
          <cell r="BR128" t="str">
            <v>DM Tops Knits</v>
          </cell>
          <cell r="BS128" t="str">
            <v>OKAMOTO D</v>
          </cell>
          <cell r="BT128" t="str">
            <v>C KNITS</v>
          </cell>
          <cell r="BU128" t="str">
            <v>I0875</v>
          </cell>
          <cell r="BV128" t="str">
            <v>Seasonal</v>
          </cell>
          <cell r="BW128" t="str">
            <v>LSA</v>
          </cell>
          <cell r="BY128" t="str">
            <v>4069140632406274056840554405544055440554</v>
          </cell>
          <cell r="BZ128" t="str">
            <v>S-22620-0377-4627-40691</v>
          </cell>
          <cell r="CA128" t="str">
            <v>SFO</v>
          </cell>
          <cell r="CD128">
            <v>0</v>
          </cell>
          <cell r="CF128">
            <v>2208</v>
          </cell>
          <cell r="CG128">
            <v>0</v>
          </cell>
        </row>
        <row r="129">
          <cell r="A129">
            <v>1416363</v>
          </cell>
          <cell r="B129" t="str">
            <v>113</v>
          </cell>
          <cell r="C129" t="str">
            <v>101</v>
          </cell>
          <cell r="D129" t="str">
            <v>22620</v>
          </cell>
          <cell r="E129" t="str">
            <v>22620-0377</v>
          </cell>
          <cell r="F129" t="str">
            <v>SOFTEST PIQUE POLO</v>
          </cell>
          <cell r="G129" t="str">
            <v>SOLID - BLUE SHADOW</v>
          </cell>
          <cell r="H129" t="str">
            <v>PC</v>
          </cell>
          <cell r="J129" t="str">
            <v>SP-A</v>
          </cell>
          <cell r="K129" t="str">
            <v>LSC</v>
          </cell>
          <cell r="L129" t="str">
            <v>CA</v>
          </cell>
          <cell r="M129">
            <v>1014</v>
          </cell>
          <cell r="N129">
            <v>1014</v>
          </cell>
          <cell r="O129">
            <v>0</v>
          </cell>
          <cell r="P129">
            <v>1014</v>
          </cell>
          <cell r="T129" t="str">
            <v>964M</v>
          </cell>
          <cell r="U129">
            <v>4627</v>
          </cell>
          <cell r="V129" t="str">
            <v>SHANGHAI</v>
          </cell>
          <cell r="W129" t="str">
            <v>NAS</v>
          </cell>
          <cell r="X129" t="str">
            <v>VIETNAM</v>
          </cell>
          <cell r="Y129" t="str">
            <v>GREEN VINA CO LTD</v>
          </cell>
          <cell r="Z129" t="str">
            <v>DFC</v>
          </cell>
          <cell r="AD129">
            <v>40554</v>
          </cell>
          <cell r="AE129">
            <v>40554</v>
          </cell>
          <cell r="AF129">
            <v>40554</v>
          </cell>
          <cell r="AG129">
            <v>40554</v>
          </cell>
          <cell r="AH129">
            <v>40568</v>
          </cell>
          <cell r="AI129">
            <v>40627</v>
          </cell>
          <cell r="AJ129">
            <v>40632</v>
          </cell>
          <cell r="AK129">
            <v>40691</v>
          </cell>
          <cell r="AL129">
            <v>40733</v>
          </cell>
          <cell r="AM129">
            <v>40736</v>
          </cell>
          <cell r="AN129" t="str">
            <v xml:space="preserve">Jan P-Req 1/7/11 </v>
          </cell>
          <cell r="AP129">
            <v>0</v>
          </cell>
          <cell r="AR129" t="str">
            <v>000S</v>
          </cell>
          <cell r="AS129">
            <v>0</v>
          </cell>
          <cell r="AU129" t="str">
            <v>TROPIC KNITS LTDJTK030W</v>
          </cell>
          <cell r="AW129">
            <v>1.7</v>
          </cell>
          <cell r="AX129">
            <v>1723.8</v>
          </cell>
          <cell r="AY129">
            <v>40567</v>
          </cell>
          <cell r="AZ129">
            <v>40573</v>
          </cell>
          <cell r="BA129">
            <v>40636</v>
          </cell>
          <cell r="BB129">
            <v>40692</v>
          </cell>
          <cell r="BC129">
            <v>40734</v>
          </cell>
          <cell r="BD129">
            <v>40741</v>
          </cell>
          <cell r="BE129">
            <v>40544</v>
          </cell>
          <cell r="BF129">
            <v>40603</v>
          </cell>
          <cell r="BG129">
            <v>40664</v>
          </cell>
          <cell r="BH129">
            <v>40725</v>
          </cell>
          <cell r="BI129">
            <v>40725</v>
          </cell>
          <cell r="BL129">
            <v>0</v>
          </cell>
          <cell r="BN129" t="str">
            <v>DOCKERS</v>
          </cell>
          <cell r="BO129" t="str">
            <v>Tops</v>
          </cell>
          <cell r="BP129" t="str">
            <v>Mens</v>
          </cell>
          <cell r="BQ129" t="str">
            <v>N</v>
          </cell>
          <cell r="BR129" t="str">
            <v>DM Tops Knits</v>
          </cell>
          <cell r="BS129" t="str">
            <v>OKAMOTO D</v>
          </cell>
          <cell r="BT129" t="str">
            <v>C KNITS</v>
          </cell>
          <cell r="BU129" t="str">
            <v>I0875</v>
          </cell>
          <cell r="BV129" t="str">
            <v>Seasonal</v>
          </cell>
          <cell r="BW129" t="str">
            <v>LSA</v>
          </cell>
          <cell r="BY129" t="str">
            <v>4069140632406274056840554405544055440554</v>
          </cell>
          <cell r="BZ129" t="str">
            <v>S-22620-0377-4627-40691</v>
          </cell>
          <cell r="CA129" t="str">
            <v>SFO</v>
          </cell>
          <cell r="CD129">
            <v>0</v>
          </cell>
          <cell r="CF129">
            <v>2208</v>
          </cell>
          <cell r="CG129">
            <v>0</v>
          </cell>
        </row>
        <row r="130">
          <cell r="A130">
            <v>1416366</v>
          </cell>
          <cell r="B130" t="str">
            <v>113</v>
          </cell>
          <cell r="C130" t="str">
            <v>101</v>
          </cell>
          <cell r="D130" t="str">
            <v>22620</v>
          </cell>
          <cell r="E130" t="str">
            <v>22620-0379</v>
          </cell>
          <cell r="F130" t="str">
            <v>SOFTEST PIQUE POLO</v>
          </cell>
          <cell r="G130" t="str">
            <v>SOLID - WILD FERN</v>
          </cell>
          <cell r="H130" t="str">
            <v>PC</v>
          </cell>
          <cell r="J130" t="str">
            <v>SP-A</v>
          </cell>
          <cell r="K130" t="str">
            <v>APD</v>
          </cell>
          <cell r="L130" t="str">
            <v>MY</v>
          </cell>
          <cell r="M130">
            <v>120</v>
          </cell>
          <cell r="N130">
            <v>120</v>
          </cell>
          <cell r="O130">
            <v>0</v>
          </cell>
          <cell r="P130">
            <v>120</v>
          </cell>
          <cell r="T130" t="str">
            <v>964M</v>
          </cell>
          <cell r="U130">
            <v>4627</v>
          </cell>
          <cell r="V130" t="str">
            <v>SHANGHAI</v>
          </cell>
          <cell r="W130" t="str">
            <v>NAS</v>
          </cell>
          <cell r="X130" t="str">
            <v>VIETNAM</v>
          </cell>
          <cell r="Y130" t="str">
            <v>GREEN VINA CO LTD</v>
          </cell>
          <cell r="Z130" t="str">
            <v>DFC</v>
          </cell>
          <cell r="AD130">
            <v>40554</v>
          </cell>
          <cell r="AE130">
            <v>40554</v>
          </cell>
          <cell r="AF130">
            <v>40554</v>
          </cell>
          <cell r="AG130">
            <v>40554</v>
          </cell>
          <cell r="AH130">
            <v>40568</v>
          </cell>
          <cell r="AI130">
            <v>40627</v>
          </cell>
          <cell r="AJ130">
            <v>40632</v>
          </cell>
          <cell r="AK130">
            <v>40691</v>
          </cell>
          <cell r="AL130">
            <v>40704</v>
          </cell>
          <cell r="AM130">
            <v>40707</v>
          </cell>
          <cell r="AN130" t="str">
            <v>Jan P-Req 1/7/11</v>
          </cell>
          <cell r="AR130" t="str">
            <v>000S</v>
          </cell>
          <cell r="AS130">
            <v>0</v>
          </cell>
          <cell r="AU130" t="str">
            <v>DUMMY MILLOXFORD / AQ04041</v>
          </cell>
          <cell r="AW130">
            <v>1.7</v>
          </cell>
          <cell r="AX130">
            <v>204</v>
          </cell>
          <cell r="AY130">
            <v>40567</v>
          </cell>
          <cell r="AZ130">
            <v>40573</v>
          </cell>
          <cell r="BA130">
            <v>40636</v>
          </cell>
          <cell r="BB130">
            <v>40692</v>
          </cell>
          <cell r="BC130">
            <v>40706</v>
          </cell>
          <cell r="BD130">
            <v>40713</v>
          </cell>
          <cell r="BE130">
            <v>40544</v>
          </cell>
          <cell r="BF130">
            <v>40603</v>
          </cell>
          <cell r="BG130">
            <v>40664</v>
          </cell>
          <cell r="BH130">
            <v>40695</v>
          </cell>
          <cell r="BI130">
            <v>40695</v>
          </cell>
          <cell r="BL130">
            <v>0</v>
          </cell>
          <cell r="BN130" t="str">
            <v>DOCKERS</v>
          </cell>
          <cell r="BO130" t="str">
            <v>Tops</v>
          </cell>
          <cell r="BP130" t="str">
            <v>Mens</v>
          </cell>
          <cell r="BQ130" t="str">
            <v>N</v>
          </cell>
          <cell r="BR130" t="str">
            <v>DM Tops Knits</v>
          </cell>
          <cell r="BS130" t="str">
            <v>OKAMOTO D</v>
          </cell>
          <cell r="BT130" t="str">
            <v>C KNITS</v>
          </cell>
          <cell r="BU130" t="str">
            <v>I0877</v>
          </cell>
          <cell r="BV130" t="str">
            <v>Seasonal</v>
          </cell>
          <cell r="BW130" t="str">
            <v>APD</v>
          </cell>
          <cell r="BY130" t="str">
            <v>4069140632406274056840554405544055440554</v>
          </cell>
          <cell r="BZ130" t="str">
            <v>S-22620-0379-4627-40691</v>
          </cell>
          <cell r="CA130" t="str">
            <v>SFO</v>
          </cell>
          <cell r="CD130">
            <v>0</v>
          </cell>
          <cell r="CF130">
            <v>2208</v>
          </cell>
          <cell r="CG130">
            <v>0</v>
          </cell>
        </row>
        <row r="131">
          <cell r="A131">
            <v>1549821</v>
          </cell>
          <cell r="B131" t="str">
            <v>113</v>
          </cell>
          <cell r="C131" t="str">
            <v>101</v>
          </cell>
          <cell r="D131" t="str">
            <v>22620</v>
          </cell>
          <cell r="E131" t="str">
            <v>22620-0379</v>
          </cell>
          <cell r="F131" t="str">
            <v>SOFTEST PIQUE POLO</v>
          </cell>
          <cell r="G131" t="str">
            <v>SOLID - WILD FERN</v>
          </cell>
          <cell r="H131" t="str">
            <v>PC</v>
          </cell>
          <cell r="J131" t="str">
            <v>SP-A</v>
          </cell>
          <cell r="K131" t="str">
            <v>LSUS</v>
          </cell>
          <cell r="L131">
            <v>2006</v>
          </cell>
          <cell r="M131">
            <v>184</v>
          </cell>
          <cell r="N131">
            <v>184</v>
          </cell>
          <cell r="O131">
            <v>0</v>
          </cell>
          <cell r="P131">
            <v>184</v>
          </cell>
          <cell r="T131" t="str">
            <v>964M</v>
          </cell>
          <cell r="U131">
            <v>4627</v>
          </cell>
          <cell r="V131" t="str">
            <v>SHANGHAI</v>
          </cell>
          <cell r="W131" t="str">
            <v>NAS</v>
          </cell>
          <cell r="X131" t="str">
            <v>VIETNAM</v>
          </cell>
          <cell r="Y131" t="str">
            <v>GREEN VINA CO LTD</v>
          </cell>
          <cell r="Z131" t="str">
            <v>DFC</v>
          </cell>
          <cell r="AD131">
            <v>40554</v>
          </cell>
          <cell r="AE131">
            <v>40554</v>
          </cell>
          <cell r="AF131">
            <v>40554</v>
          </cell>
          <cell r="AG131">
            <v>40554</v>
          </cell>
          <cell r="AH131">
            <v>40568</v>
          </cell>
          <cell r="AI131">
            <v>40627</v>
          </cell>
          <cell r="AJ131">
            <v>40632</v>
          </cell>
          <cell r="AK131">
            <v>40691</v>
          </cell>
          <cell r="AL131">
            <v>40721</v>
          </cell>
          <cell r="AM131">
            <v>40724</v>
          </cell>
          <cell r="AN131" t="str">
            <v>Jan P-Req 1/7/11 for Outlet</v>
          </cell>
          <cell r="AR131" t="str">
            <v>000S</v>
          </cell>
          <cell r="AS131">
            <v>0</v>
          </cell>
          <cell r="AU131" t="str">
            <v>SUNTEX PTE LTDtba - as per WM JSF007070</v>
          </cell>
          <cell r="AW131">
            <v>1.7</v>
          </cell>
          <cell r="AX131">
            <v>312.8</v>
          </cell>
          <cell r="AY131">
            <v>40567</v>
          </cell>
          <cell r="AZ131">
            <v>40573</v>
          </cell>
          <cell r="BA131">
            <v>40636</v>
          </cell>
          <cell r="BB131">
            <v>40692</v>
          </cell>
          <cell r="BC131">
            <v>40727</v>
          </cell>
          <cell r="BD131">
            <v>40727</v>
          </cell>
          <cell r="BE131">
            <v>40544</v>
          </cell>
          <cell r="BF131">
            <v>40603</v>
          </cell>
          <cell r="BG131">
            <v>40664</v>
          </cell>
          <cell r="BH131">
            <v>40695</v>
          </cell>
          <cell r="BI131">
            <v>40695</v>
          </cell>
          <cell r="BL131">
            <v>0</v>
          </cell>
          <cell r="BN131" t="str">
            <v>DOCKERS</v>
          </cell>
          <cell r="BO131" t="str">
            <v>Tops</v>
          </cell>
          <cell r="BP131" t="str">
            <v>Mens</v>
          </cell>
          <cell r="BQ131" t="str">
            <v>N</v>
          </cell>
          <cell r="BR131" t="str">
            <v>DM Tops Knits</v>
          </cell>
          <cell r="BS131" t="str">
            <v>OKAMOTO D</v>
          </cell>
          <cell r="BT131" t="str">
            <v>C KNITS</v>
          </cell>
          <cell r="BU131" t="str">
            <v>I0877</v>
          </cell>
          <cell r="BV131" t="str">
            <v>Seasonal</v>
          </cell>
          <cell r="BW131" t="str">
            <v>LSA</v>
          </cell>
          <cell r="BY131" t="str">
            <v>4069140632406274056840554405544055440554</v>
          </cell>
          <cell r="BZ131" t="str">
            <v>S-22620-0379-4627-40691</v>
          </cell>
          <cell r="CA131" t="str">
            <v>SFO</v>
          </cell>
          <cell r="CD131">
            <v>0</v>
          </cell>
          <cell r="CF131">
            <v>2208</v>
          </cell>
          <cell r="CG131">
            <v>0</v>
          </cell>
        </row>
        <row r="132">
          <cell r="A132">
            <v>1416367</v>
          </cell>
          <cell r="B132" t="str">
            <v>113</v>
          </cell>
          <cell r="C132" t="str">
            <v>101</v>
          </cell>
          <cell r="D132" t="str">
            <v>22620</v>
          </cell>
          <cell r="E132" t="str">
            <v>22620-0379</v>
          </cell>
          <cell r="F132" t="str">
            <v>SOFTEST PIQUE POLO</v>
          </cell>
          <cell r="G132" t="str">
            <v>SOLID - WILD FERN</v>
          </cell>
          <cell r="H132" t="str">
            <v>PC</v>
          </cell>
          <cell r="J132" t="str">
            <v>SP-A</v>
          </cell>
          <cell r="K132" t="str">
            <v>LSC</v>
          </cell>
          <cell r="L132" t="str">
            <v>CA</v>
          </cell>
          <cell r="M132">
            <v>1316</v>
          </cell>
          <cell r="N132">
            <v>1316</v>
          </cell>
          <cell r="O132">
            <v>0</v>
          </cell>
          <cell r="P132">
            <v>1316</v>
          </cell>
          <cell r="T132" t="str">
            <v>964M</v>
          </cell>
          <cell r="U132">
            <v>4627</v>
          </cell>
          <cell r="V132" t="str">
            <v>SHANGHAI</v>
          </cell>
          <cell r="W132" t="str">
            <v>NAS</v>
          </cell>
          <cell r="X132" t="str">
            <v>VIETNAM</v>
          </cell>
          <cell r="Y132" t="str">
            <v>GREEN VINA CO LTD</v>
          </cell>
          <cell r="Z132" t="str">
            <v>DFC</v>
          </cell>
          <cell r="AD132">
            <v>40554</v>
          </cell>
          <cell r="AE132">
            <v>40554</v>
          </cell>
          <cell r="AF132">
            <v>40554</v>
          </cell>
          <cell r="AG132">
            <v>40554</v>
          </cell>
          <cell r="AH132">
            <v>40568</v>
          </cell>
          <cell r="AI132">
            <v>40627</v>
          </cell>
          <cell r="AJ132">
            <v>40632</v>
          </cell>
          <cell r="AK132">
            <v>40691</v>
          </cell>
          <cell r="AL132">
            <v>40733</v>
          </cell>
          <cell r="AM132">
            <v>40736</v>
          </cell>
          <cell r="AN132" t="str">
            <v>Jan P-Req 1/7/11</v>
          </cell>
          <cell r="AP132">
            <v>0</v>
          </cell>
          <cell r="AR132" t="str">
            <v>000S</v>
          </cell>
          <cell r="AS132">
            <v>0</v>
          </cell>
          <cell r="AU132" t="str">
            <v>SUNTEX PTE LTDtba - as per WM JSF007070</v>
          </cell>
          <cell r="AW132">
            <v>1.7</v>
          </cell>
          <cell r="AX132">
            <v>2237.1999999999998</v>
          </cell>
          <cell r="AY132">
            <v>40567</v>
          </cell>
          <cell r="AZ132">
            <v>40573</v>
          </cell>
          <cell r="BA132">
            <v>40636</v>
          </cell>
          <cell r="BB132">
            <v>40692</v>
          </cell>
          <cell r="BC132">
            <v>40734</v>
          </cell>
          <cell r="BD132">
            <v>40741</v>
          </cell>
          <cell r="BE132">
            <v>40544</v>
          </cell>
          <cell r="BF132">
            <v>40603</v>
          </cell>
          <cell r="BG132">
            <v>40664</v>
          </cell>
          <cell r="BH132">
            <v>40725</v>
          </cell>
          <cell r="BI132">
            <v>40725</v>
          </cell>
          <cell r="BL132">
            <v>0</v>
          </cell>
          <cell r="BN132" t="str">
            <v>DOCKERS</v>
          </cell>
          <cell r="BO132" t="str">
            <v>Tops</v>
          </cell>
          <cell r="BP132" t="str">
            <v>Mens</v>
          </cell>
          <cell r="BQ132" t="str">
            <v>N</v>
          </cell>
          <cell r="BR132" t="str">
            <v>DM Tops Knits</v>
          </cell>
          <cell r="BS132" t="str">
            <v>OKAMOTO D</v>
          </cell>
          <cell r="BT132" t="str">
            <v>C KNITS</v>
          </cell>
          <cell r="BU132" t="str">
            <v>I0877</v>
          </cell>
          <cell r="BV132" t="str">
            <v>Seasonal</v>
          </cell>
          <cell r="BW132" t="str">
            <v>LSA</v>
          </cell>
          <cell r="BY132" t="str">
            <v>4069140632406274056840554405544055440554</v>
          </cell>
          <cell r="BZ132" t="str">
            <v>S-22620-0379-4627-40691</v>
          </cell>
          <cell r="CA132" t="str">
            <v>SFO</v>
          </cell>
          <cell r="CD132">
            <v>0</v>
          </cell>
          <cell r="CF132">
            <v>2208</v>
          </cell>
          <cell r="CG132">
            <v>0</v>
          </cell>
        </row>
        <row r="133">
          <cell r="A133">
            <v>1416368</v>
          </cell>
          <cell r="B133" t="str">
            <v>113</v>
          </cell>
          <cell r="C133" t="str">
            <v>101</v>
          </cell>
          <cell r="D133" t="str">
            <v>22620</v>
          </cell>
          <cell r="E133" t="str">
            <v>22620-0380</v>
          </cell>
          <cell r="F133" t="str">
            <v>SOFTEST PIQUE POLO</v>
          </cell>
          <cell r="G133" t="str">
            <v>SOLID - SAHARA RED</v>
          </cell>
          <cell r="H133" t="str">
            <v>PC</v>
          </cell>
          <cell r="J133" t="str">
            <v>SP-A</v>
          </cell>
          <cell r="K133" t="str">
            <v>APD</v>
          </cell>
          <cell r="L133" t="str">
            <v>MY</v>
          </cell>
          <cell r="M133">
            <v>134</v>
          </cell>
          <cell r="N133">
            <v>134</v>
          </cell>
          <cell r="O133">
            <v>0</v>
          </cell>
          <cell r="P133">
            <v>134</v>
          </cell>
          <cell r="T133" t="str">
            <v>964M</v>
          </cell>
          <cell r="U133">
            <v>4627</v>
          </cell>
          <cell r="V133" t="str">
            <v>SHANGHAI</v>
          </cell>
          <cell r="W133" t="str">
            <v>NAS</v>
          </cell>
          <cell r="X133" t="str">
            <v>VIETNAM</v>
          </cell>
          <cell r="Y133" t="str">
            <v>GREEN VINA CO LTD</v>
          </cell>
          <cell r="Z133" t="str">
            <v>DFC</v>
          </cell>
          <cell r="AD133">
            <v>40554</v>
          </cell>
          <cell r="AE133">
            <v>40554</v>
          </cell>
          <cell r="AF133">
            <v>40554</v>
          </cell>
          <cell r="AG133">
            <v>40554</v>
          </cell>
          <cell r="AH133">
            <v>40568</v>
          </cell>
          <cell r="AI133">
            <v>40627</v>
          </cell>
          <cell r="AJ133">
            <v>40632</v>
          </cell>
          <cell r="AK133">
            <v>40691</v>
          </cell>
          <cell r="AL133">
            <v>40704</v>
          </cell>
          <cell r="AM133">
            <v>40707</v>
          </cell>
          <cell r="AN133" t="str">
            <v xml:space="preserve">Jan P-Req 1/7/11 </v>
          </cell>
          <cell r="AR133" t="str">
            <v>000S</v>
          </cell>
          <cell r="AS133">
            <v>0</v>
          </cell>
          <cell r="AU133" t="str">
            <v>ARSLANLI ORME SAN VE TIC A S2/30 100% FINE MERINO WOOL 12GG</v>
          </cell>
          <cell r="AW133">
            <v>1.7</v>
          </cell>
          <cell r="AX133">
            <v>227.79999999999998</v>
          </cell>
          <cell r="AY133">
            <v>40567</v>
          </cell>
          <cell r="AZ133">
            <v>40573</v>
          </cell>
          <cell r="BA133">
            <v>40636</v>
          </cell>
          <cell r="BB133">
            <v>40692</v>
          </cell>
          <cell r="BC133">
            <v>40706</v>
          </cell>
          <cell r="BD133">
            <v>40713</v>
          </cell>
          <cell r="BE133">
            <v>40544</v>
          </cell>
          <cell r="BF133">
            <v>40603</v>
          </cell>
          <cell r="BG133">
            <v>40664</v>
          </cell>
          <cell r="BH133">
            <v>40695</v>
          </cell>
          <cell r="BI133">
            <v>40695</v>
          </cell>
          <cell r="BL133">
            <v>0</v>
          </cell>
          <cell r="BN133" t="str">
            <v>DOCKERS</v>
          </cell>
          <cell r="BO133" t="str">
            <v>Tops</v>
          </cell>
          <cell r="BP133" t="str">
            <v>Mens</v>
          </cell>
          <cell r="BQ133" t="str">
            <v>N</v>
          </cell>
          <cell r="BR133" t="str">
            <v>DM Tops Knits</v>
          </cell>
          <cell r="BS133" t="str">
            <v>OKAMOTO D</v>
          </cell>
          <cell r="BT133" t="str">
            <v>C KNITS</v>
          </cell>
          <cell r="BU133" t="str">
            <v>I0878</v>
          </cell>
          <cell r="BV133" t="str">
            <v>Seasonal</v>
          </cell>
          <cell r="BW133" t="str">
            <v>APD</v>
          </cell>
          <cell r="BY133" t="str">
            <v>4069140632406274056840554405544055440554</v>
          </cell>
          <cell r="BZ133" t="str">
            <v>S-22620-0380-4627-40691</v>
          </cell>
          <cell r="CA133" t="str">
            <v>SFO</v>
          </cell>
          <cell r="CD133">
            <v>0</v>
          </cell>
          <cell r="CF133">
            <v>2208</v>
          </cell>
          <cell r="CG133">
            <v>0</v>
          </cell>
        </row>
        <row r="134">
          <cell r="A134">
            <v>1549822</v>
          </cell>
          <cell r="B134" t="str">
            <v>113</v>
          </cell>
          <cell r="C134" t="str">
            <v>101</v>
          </cell>
          <cell r="D134" t="str">
            <v>22620</v>
          </cell>
          <cell r="E134" t="str">
            <v>22620-0380</v>
          </cell>
          <cell r="F134" t="str">
            <v>SOFTEST PIQUE POLO</v>
          </cell>
          <cell r="G134" t="str">
            <v>SOLID - SAHARA RED</v>
          </cell>
          <cell r="H134" t="str">
            <v>PC</v>
          </cell>
          <cell r="J134" t="str">
            <v>SP-A</v>
          </cell>
          <cell r="K134" t="str">
            <v>LSUS</v>
          </cell>
          <cell r="L134">
            <v>2006</v>
          </cell>
          <cell r="M134">
            <v>234</v>
          </cell>
          <cell r="N134">
            <v>234</v>
          </cell>
          <cell r="O134">
            <v>0</v>
          </cell>
          <cell r="P134">
            <v>234</v>
          </cell>
          <cell r="T134" t="str">
            <v>964M</v>
          </cell>
          <cell r="U134">
            <v>4627</v>
          </cell>
          <cell r="V134" t="str">
            <v>SHANGHAI</v>
          </cell>
          <cell r="W134" t="str">
            <v>NAS</v>
          </cell>
          <cell r="X134" t="str">
            <v>VIETNAM</v>
          </cell>
          <cell r="Y134" t="str">
            <v>GREEN VINA CO LTD</v>
          </cell>
          <cell r="Z134" t="str">
            <v>DFC</v>
          </cell>
          <cell r="AD134">
            <v>40554</v>
          </cell>
          <cell r="AE134">
            <v>40554</v>
          </cell>
          <cell r="AF134">
            <v>40554</v>
          </cell>
          <cell r="AG134">
            <v>40554</v>
          </cell>
          <cell r="AH134">
            <v>40568</v>
          </cell>
          <cell r="AI134">
            <v>40627</v>
          </cell>
          <cell r="AJ134">
            <v>40632</v>
          </cell>
          <cell r="AK134">
            <v>40691</v>
          </cell>
          <cell r="AL134">
            <v>40721</v>
          </cell>
          <cell r="AM134">
            <v>40724</v>
          </cell>
          <cell r="AN134" t="str">
            <v>Jan P-Req 1/7/11 for Outlet</v>
          </cell>
          <cell r="AR134" t="str">
            <v>000S</v>
          </cell>
          <cell r="AS134">
            <v>0</v>
          </cell>
          <cell r="AU134" t="str">
            <v>DUMMY MILLEPIC / FB082480</v>
          </cell>
          <cell r="AW134">
            <v>1.7</v>
          </cell>
          <cell r="AX134">
            <v>397.8</v>
          </cell>
          <cell r="AY134">
            <v>40567</v>
          </cell>
          <cell r="AZ134">
            <v>40573</v>
          </cell>
          <cell r="BA134">
            <v>40636</v>
          </cell>
          <cell r="BB134">
            <v>40692</v>
          </cell>
          <cell r="BC134">
            <v>40727</v>
          </cell>
          <cell r="BD134">
            <v>40727</v>
          </cell>
          <cell r="BE134">
            <v>40544</v>
          </cell>
          <cell r="BF134">
            <v>40603</v>
          </cell>
          <cell r="BG134">
            <v>40664</v>
          </cell>
          <cell r="BH134">
            <v>40695</v>
          </cell>
          <cell r="BI134">
            <v>40695</v>
          </cell>
          <cell r="BL134">
            <v>0</v>
          </cell>
          <cell r="BN134" t="str">
            <v>DOCKERS</v>
          </cell>
          <cell r="BO134" t="str">
            <v>Tops</v>
          </cell>
          <cell r="BP134" t="str">
            <v>Mens</v>
          </cell>
          <cell r="BQ134" t="str">
            <v>N</v>
          </cell>
          <cell r="BR134" t="str">
            <v>DM Tops Knits</v>
          </cell>
          <cell r="BS134" t="str">
            <v>OKAMOTO D</v>
          </cell>
          <cell r="BT134" t="str">
            <v>C KNITS</v>
          </cell>
          <cell r="BU134" t="str">
            <v>I0878</v>
          </cell>
          <cell r="BV134" t="str">
            <v>Seasonal</v>
          </cell>
          <cell r="BW134" t="str">
            <v>LSA</v>
          </cell>
          <cell r="BY134" t="str">
            <v>4069140632406274056840554405544055440554</v>
          </cell>
          <cell r="BZ134" t="str">
            <v>S-22620-0380-4627-40691</v>
          </cell>
          <cell r="CA134" t="str">
            <v>SFO</v>
          </cell>
          <cell r="CD134">
            <v>0</v>
          </cell>
          <cell r="CF134">
            <v>2208</v>
          </cell>
          <cell r="CG134">
            <v>0</v>
          </cell>
        </row>
        <row r="135">
          <cell r="A135">
            <v>1416369</v>
          </cell>
          <cell r="B135" t="str">
            <v>113</v>
          </cell>
          <cell r="C135" t="str">
            <v>101</v>
          </cell>
          <cell r="D135" t="str">
            <v>22620</v>
          </cell>
          <cell r="E135" t="str">
            <v>22620-0380</v>
          </cell>
          <cell r="F135" t="str">
            <v>SOFTEST PIQUE POLO</v>
          </cell>
          <cell r="G135" t="str">
            <v>SOLID - SAHARA RED</v>
          </cell>
          <cell r="H135" t="str">
            <v>PC</v>
          </cell>
          <cell r="J135" t="str">
            <v>SP-A</v>
          </cell>
          <cell r="K135" t="str">
            <v>LSC</v>
          </cell>
          <cell r="L135" t="str">
            <v>CA</v>
          </cell>
          <cell r="M135">
            <v>1132</v>
          </cell>
          <cell r="N135">
            <v>1132</v>
          </cell>
          <cell r="O135">
            <v>0</v>
          </cell>
          <cell r="P135">
            <v>1132</v>
          </cell>
          <cell r="T135" t="str">
            <v>964M</v>
          </cell>
          <cell r="U135">
            <v>4627</v>
          </cell>
          <cell r="V135" t="str">
            <v>SHANGHAI</v>
          </cell>
          <cell r="W135" t="str">
            <v>NAS</v>
          </cell>
          <cell r="X135" t="str">
            <v>VIETNAM</v>
          </cell>
          <cell r="Y135" t="str">
            <v>GREEN VINA CO LTD</v>
          </cell>
          <cell r="Z135" t="str">
            <v>DFC</v>
          </cell>
          <cell r="AD135">
            <v>40554</v>
          </cell>
          <cell r="AE135">
            <v>40554</v>
          </cell>
          <cell r="AF135">
            <v>40554</v>
          </cell>
          <cell r="AG135">
            <v>40554</v>
          </cell>
          <cell r="AH135">
            <v>40568</v>
          </cell>
          <cell r="AI135">
            <v>40627</v>
          </cell>
          <cell r="AJ135">
            <v>40632</v>
          </cell>
          <cell r="AK135">
            <v>40691</v>
          </cell>
          <cell r="AL135">
            <v>40733</v>
          </cell>
          <cell r="AM135">
            <v>40736</v>
          </cell>
          <cell r="AN135" t="str">
            <v xml:space="preserve">Jan P-Req 1/7/11 </v>
          </cell>
          <cell r="AP135">
            <v>0</v>
          </cell>
          <cell r="AR135" t="str">
            <v>000S</v>
          </cell>
          <cell r="AS135">
            <v>0</v>
          </cell>
          <cell r="AU135" t="str">
            <v>DUMMY MILLEPIC / FB082480</v>
          </cell>
          <cell r="AW135">
            <v>1.7</v>
          </cell>
          <cell r="AX135">
            <v>1924.3999999999999</v>
          </cell>
          <cell r="AY135">
            <v>40567</v>
          </cell>
          <cell r="AZ135">
            <v>40573</v>
          </cell>
          <cell r="BA135">
            <v>40636</v>
          </cell>
          <cell r="BB135">
            <v>40692</v>
          </cell>
          <cell r="BC135">
            <v>40734</v>
          </cell>
          <cell r="BD135">
            <v>40741</v>
          </cell>
          <cell r="BE135">
            <v>40544</v>
          </cell>
          <cell r="BF135">
            <v>40603</v>
          </cell>
          <cell r="BG135">
            <v>40664</v>
          </cell>
          <cell r="BH135">
            <v>40725</v>
          </cell>
          <cell r="BI135">
            <v>40725</v>
          </cell>
          <cell r="BL135">
            <v>0</v>
          </cell>
          <cell r="BN135" t="str">
            <v>DOCKERS</v>
          </cell>
          <cell r="BO135" t="str">
            <v>Tops</v>
          </cell>
          <cell r="BP135" t="str">
            <v>Mens</v>
          </cell>
          <cell r="BQ135" t="str">
            <v>N</v>
          </cell>
          <cell r="BR135" t="str">
            <v>DM Tops Knits</v>
          </cell>
          <cell r="BS135" t="str">
            <v>OKAMOTO D</v>
          </cell>
          <cell r="BT135" t="str">
            <v>C KNITS</v>
          </cell>
          <cell r="BU135" t="str">
            <v>I0878</v>
          </cell>
          <cell r="BV135" t="str">
            <v>Seasonal</v>
          </cell>
          <cell r="BW135" t="str">
            <v>LSA</v>
          </cell>
          <cell r="BY135" t="str">
            <v>4069140632406274056840554405544055440554</v>
          </cell>
          <cell r="BZ135" t="str">
            <v>S-22620-0380-4627-40691</v>
          </cell>
          <cell r="CA135" t="str">
            <v>SFO</v>
          </cell>
          <cell r="CD135">
            <v>0</v>
          </cell>
          <cell r="CF135">
            <v>2208</v>
          </cell>
          <cell r="CG135">
            <v>0</v>
          </cell>
        </row>
        <row r="136">
          <cell r="A136">
            <v>1549823</v>
          </cell>
          <cell r="B136" t="str">
            <v>113</v>
          </cell>
          <cell r="C136" t="str">
            <v>101</v>
          </cell>
          <cell r="D136" t="str">
            <v>22620</v>
          </cell>
          <cell r="E136" t="str">
            <v>22620-0381</v>
          </cell>
          <cell r="F136" t="str">
            <v>SOFTEST PIQUE POLO</v>
          </cell>
          <cell r="G136" t="str">
            <v>SOLID - TERRA COTTA</v>
          </cell>
          <cell r="H136" t="str">
            <v>PC</v>
          </cell>
          <cell r="J136" t="str">
            <v>SP-A</v>
          </cell>
          <cell r="K136" t="str">
            <v>APD</v>
          </cell>
          <cell r="L136" t="str">
            <v>MY</v>
          </cell>
          <cell r="M136">
            <v>120</v>
          </cell>
          <cell r="N136">
            <v>120</v>
          </cell>
          <cell r="O136">
            <v>0</v>
          </cell>
          <cell r="P136">
            <v>120</v>
          </cell>
          <cell r="T136" t="str">
            <v>964M</v>
          </cell>
          <cell r="U136">
            <v>4627</v>
          </cell>
          <cell r="V136" t="str">
            <v>SHANGHAI</v>
          </cell>
          <cell r="W136" t="str">
            <v>NAS</v>
          </cell>
          <cell r="X136" t="str">
            <v>VIETNAM</v>
          </cell>
          <cell r="Y136" t="str">
            <v>GREEN VINA CO LTD</v>
          </cell>
          <cell r="Z136" t="str">
            <v>DFC</v>
          </cell>
          <cell r="AD136">
            <v>40554</v>
          </cell>
          <cell r="AE136">
            <v>40554</v>
          </cell>
          <cell r="AF136">
            <v>40554</v>
          </cell>
          <cell r="AG136">
            <v>40554</v>
          </cell>
          <cell r="AH136">
            <v>40568</v>
          </cell>
          <cell r="AI136">
            <v>40627</v>
          </cell>
          <cell r="AJ136">
            <v>40632</v>
          </cell>
          <cell r="AK136">
            <v>40691</v>
          </cell>
          <cell r="AL136">
            <v>40704</v>
          </cell>
          <cell r="AM136">
            <v>40707</v>
          </cell>
          <cell r="AN136" t="str">
            <v>Jan P-Req 1/7/11</v>
          </cell>
          <cell r="AR136" t="str">
            <v>000S</v>
          </cell>
          <cell r="AS136">
            <v>0</v>
          </cell>
          <cell r="AU136" t="str">
            <v>FAR EASTERN APPAREL (VIETNAM) LTDA207</v>
          </cell>
          <cell r="AW136">
            <v>1.7</v>
          </cell>
          <cell r="AX136">
            <v>204</v>
          </cell>
          <cell r="AY136">
            <v>40567</v>
          </cell>
          <cell r="AZ136">
            <v>40573</v>
          </cell>
          <cell r="BA136">
            <v>40636</v>
          </cell>
          <cell r="BB136">
            <v>40692</v>
          </cell>
          <cell r="BC136">
            <v>40706</v>
          </cell>
          <cell r="BD136">
            <v>40713</v>
          </cell>
          <cell r="BE136">
            <v>40544</v>
          </cell>
          <cell r="BF136">
            <v>40603</v>
          </cell>
          <cell r="BG136">
            <v>40664</v>
          </cell>
          <cell r="BH136">
            <v>40695</v>
          </cell>
          <cell r="BI136">
            <v>40695</v>
          </cell>
          <cell r="BL136">
            <v>0</v>
          </cell>
          <cell r="BN136" t="str">
            <v>DOCKERS</v>
          </cell>
          <cell r="BO136" t="str">
            <v>Tops</v>
          </cell>
          <cell r="BP136" t="str">
            <v>Mens</v>
          </cell>
          <cell r="BQ136" t="str">
            <v>N</v>
          </cell>
          <cell r="BR136" t="str">
            <v>DM Tops Knits</v>
          </cell>
          <cell r="BS136" t="str">
            <v>OKAMOTO D</v>
          </cell>
          <cell r="BT136" t="str">
            <v>C KNITS</v>
          </cell>
          <cell r="BU136" t="str">
            <v>I0879</v>
          </cell>
          <cell r="BV136" t="str">
            <v>Seasonal</v>
          </cell>
          <cell r="BW136" t="str">
            <v>APD</v>
          </cell>
          <cell r="BY136" t="str">
            <v>4069140632406274056840554405544055440554</v>
          </cell>
          <cell r="BZ136" t="str">
            <v>S-22620-0381-4627-40691</v>
          </cell>
          <cell r="CA136" t="str">
            <v>SFO</v>
          </cell>
          <cell r="CD136">
            <v>0</v>
          </cell>
          <cell r="CF136">
            <v>2208</v>
          </cell>
          <cell r="CG136">
            <v>0</v>
          </cell>
        </row>
        <row r="137">
          <cell r="A137">
            <v>1549824</v>
          </cell>
          <cell r="B137" t="str">
            <v>113</v>
          </cell>
          <cell r="C137" t="str">
            <v>101</v>
          </cell>
          <cell r="D137" t="str">
            <v>22620</v>
          </cell>
          <cell r="E137" t="str">
            <v>22620-0381</v>
          </cell>
          <cell r="F137" t="str">
            <v>SOFTEST PIQUE POLO</v>
          </cell>
          <cell r="G137" t="str">
            <v>SOLID - TERRA COTTA</v>
          </cell>
          <cell r="H137" t="str">
            <v>PC</v>
          </cell>
          <cell r="J137" t="str">
            <v>SP-A</v>
          </cell>
          <cell r="K137" t="str">
            <v>LSC</v>
          </cell>
          <cell r="L137" t="str">
            <v>CA</v>
          </cell>
          <cell r="M137">
            <v>1500</v>
          </cell>
          <cell r="N137">
            <v>1500</v>
          </cell>
          <cell r="O137">
            <v>0</v>
          </cell>
          <cell r="P137">
            <v>1500</v>
          </cell>
          <cell r="T137" t="str">
            <v>964M</v>
          </cell>
          <cell r="U137">
            <v>4627</v>
          </cell>
          <cell r="V137" t="str">
            <v>SHANGHAI</v>
          </cell>
          <cell r="W137" t="str">
            <v>NAS</v>
          </cell>
          <cell r="X137" t="str">
            <v>VIETNAM</v>
          </cell>
          <cell r="Y137" t="str">
            <v>GREEN VINA CO LTD</v>
          </cell>
          <cell r="Z137" t="str">
            <v>DFC</v>
          </cell>
          <cell r="AD137">
            <v>40554</v>
          </cell>
          <cell r="AE137">
            <v>40554</v>
          </cell>
          <cell r="AF137">
            <v>40554</v>
          </cell>
          <cell r="AG137">
            <v>40554</v>
          </cell>
          <cell r="AH137">
            <v>40568</v>
          </cell>
          <cell r="AI137">
            <v>40627</v>
          </cell>
          <cell r="AJ137">
            <v>40632</v>
          </cell>
          <cell r="AK137">
            <v>40691</v>
          </cell>
          <cell r="AL137">
            <v>40733</v>
          </cell>
          <cell r="AM137">
            <v>40736</v>
          </cell>
          <cell r="AN137" t="str">
            <v xml:space="preserve">Jan P-Req 1/7/11 </v>
          </cell>
          <cell r="AR137" t="str">
            <v>000S</v>
          </cell>
          <cell r="AS137">
            <v>0</v>
          </cell>
          <cell r="AU137" t="str">
            <v>FAR EASTERN APPAREL (VIETNAM) LTDA207</v>
          </cell>
          <cell r="AW137">
            <v>1.7</v>
          </cell>
          <cell r="AX137">
            <v>2550</v>
          </cell>
          <cell r="AY137">
            <v>40567</v>
          </cell>
          <cell r="AZ137">
            <v>40573</v>
          </cell>
          <cell r="BA137">
            <v>40636</v>
          </cell>
          <cell r="BB137">
            <v>40692</v>
          </cell>
          <cell r="BC137">
            <v>40734</v>
          </cell>
          <cell r="BD137">
            <v>40741</v>
          </cell>
          <cell r="BE137">
            <v>40544</v>
          </cell>
          <cell r="BF137">
            <v>40603</v>
          </cell>
          <cell r="BG137">
            <v>40664</v>
          </cell>
          <cell r="BH137">
            <v>40725</v>
          </cell>
          <cell r="BI137">
            <v>40725</v>
          </cell>
          <cell r="BL137">
            <v>0</v>
          </cell>
          <cell r="BN137" t="str">
            <v>DOCKERS</v>
          </cell>
          <cell r="BO137" t="str">
            <v>Tops</v>
          </cell>
          <cell r="BP137" t="str">
            <v>Mens</v>
          </cell>
          <cell r="BQ137" t="str">
            <v>N</v>
          </cell>
          <cell r="BR137" t="str">
            <v>DM Tops Knits</v>
          </cell>
          <cell r="BS137" t="str">
            <v>OKAMOTO D</v>
          </cell>
          <cell r="BT137" t="str">
            <v>C KNITS</v>
          </cell>
          <cell r="BU137" t="str">
            <v>I0879</v>
          </cell>
          <cell r="BV137" t="str">
            <v>Seasonal</v>
          </cell>
          <cell r="BW137" t="str">
            <v>LSA</v>
          </cell>
          <cell r="BY137" t="str">
            <v>4069140632406274056840554405544055440554</v>
          </cell>
          <cell r="BZ137" t="str">
            <v>S-22620-0381-4627-40691</v>
          </cell>
          <cell r="CA137" t="str">
            <v>SFO</v>
          </cell>
          <cell r="CD137">
            <v>0</v>
          </cell>
          <cell r="CF137">
            <v>2208</v>
          </cell>
          <cell r="CG137">
            <v>0</v>
          </cell>
        </row>
        <row r="138">
          <cell r="A138">
            <v>1549825</v>
          </cell>
          <cell r="B138" t="str">
            <v>113</v>
          </cell>
          <cell r="C138" t="str">
            <v>101</v>
          </cell>
          <cell r="D138" t="str">
            <v>22620</v>
          </cell>
          <cell r="E138" t="str">
            <v>22620-0382</v>
          </cell>
          <cell r="F138" t="str">
            <v>SOFTEST PIQUE POLO</v>
          </cell>
          <cell r="G138" t="str">
            <v>SOLID - ROMAN GOLD</v>
          </cell>
          <cell r="H138" t="str">
            <v>PC</v>
          </cell>
          <cell r="J138" t="str">
            <v>SP-A</v>
          </cell>
          <cell r="K138" t="str">
            <v>APD</v>
          </cell>
          <cell r="L138" t="str">
            <v>MY</v>
          </cell>
          <cell r="M138">
            <v>120</v>
          </cell>
          <cell r="N138">
            <v>120</v>
          </cell>
          <cell r="O138">
            <v>0</v>
          </cell>
          <cell r="P138">
            <v>120</v>
          </cell>
          <cell r="T138" t="str">
            <v>964M</v>
          </cell>
          <cell r="U138">
            <v>4627</v>
          </cell>
          <cell r="V138" t="str">
            <v>SHANGHAI</v>
          </cell>
          <cell r="W138" t="str">
            <v>NAS</v>
          </cell>
          <cell r="X138" t="str">
            <v>VIETNAM</v>
          </cell>
          <cell r="Y138" t="str">
            <v>GREEN VINA CO LTD</v>
          </cell>
          <cell r="Z138" t="str">
            <v>DFC</v>
          </cell>
          <cell r="AD138">
            <v>40554</v>
          </cell>
          <cell r="AE138">
            <v>40554</v>
          </cell>
          <cell r="AF138">
            <v>40554</v>
          </cell>
          <cell r="AG138">
            <v>40554</v>
          </cell>
          <cell r="AH138">
            <v>40568</v>
          </cell>
          <cell r="AI138">
            <v>40627</v>
          </cell>
          <cell r="AJ138">
            <v>40632</v>
          </cell>
          <cell r="AK138">
            <v>40691</v>
          </cell>
          <cell r="AL138">
            <v>40704</v>
          </cell>
          <cell r="AM138">
            <v>40707</v>
          </cell>
          <cell r="AN138" t="str">
            <v xml:space="preserve">Jan P-Req 1/7/11 </v>
          </cell>
          <cell r="AR138" t="str">
            <v>000S</v>
          </cell>
          <cell r="AS138">
            <v>0</v>
          </cell>
          <cell r="AU138" t="str">
            <v>FAR EASTERN APPAREL (VIETNAM) LTDA207</v>
          </cell>
          <cell r="AW138">
            <v>1.7</v>
          </cell>
          <cell r="AX138">
            <v>204</v>
          </cell>
          <cell r="AY138">
            <v>40567</v>
          </cell>
          <cell r="AZ138">
            <v>40573</v>
          </cell>
          <cell r="BA138">
            <v>40636</v>
          </cell>
          <cell r="BB138">
            <v>40692</v>
          </cell>
          <cell r="BC138">
            <v>40706</v>
          </cell>
          <cell r="BD138">
            <v>40713</v>
          </cell>
          <cell r="BE138">
            <v>40544</v>
          </cell>
          <cell r="BF138">
            <v>40603</v>
          </cell>
          <cell r="BG138">
            <v>40664</v>
          </cell>
          <cell r="BH138">
            <v>40695</v>
          </cell>
          <cell r="BI138">
            <v>40695</v>
          </cell>
          <cell r="BL138">
            <v>0</v>
          </cell>
          <cell r="BN138" t="str">
            <v>DOCKERS</v>
          </cell>
          <cell r="BO138" t="str">
            <v>Tops</v>
          </cell>
          <cell r="BP138" t="str">
            <v>Mens</v>
          </cell>
          <cell r="BQ138" t="str">
            <v>N</v>
          </cell>
          <cell r="BR138" t="str">
            <v>DM Tops Knits</v>
          </cell>
          <cell r="BS138" t="str">
            <v>OKAMOTO D</v>
          </cell>
          <cell r="BT138" t="str">
            <v>C KNITS</v>
          </cell>
          <cell r="BU138" t="str">
            <v>I0880</v>
          </cell>
          <cell r="BV138" t="str">
            <v>Seasonal</v>
          </cell>
          <cell r="BW138" t="str">
            <v>APD</v>
          </cell>
          <cell r="BY138" t="str">
            <v>4069140632406274056840554405544055440554</v>
          </cell>
          <cell r="BZ138" t="str">
            <v>S-22620-0382-4627-40691</v>
          </cell>
          <cell r="CA138" t="str">
            <v>SFO</v>
          </cell>
          <cell r="CD138">
            <v>0</v>
          </cell>
          <cell r="CF138">
            <v>2208</v>
          </cell>
          <cell r="CG138">
            <v>0</v>
          </cell>
        </row>
        <row r="139">
          <cell r="A139">
            <v>1549826</v>
          </cell>
          <cell r="B139" t="str">
            <v>113</v>
          </cell>
          <cell r="C139" t="str">
            <v>101</v>
          </cell>
          <cell r="D139" t="str">
            <v>22620</v>
          </cell>
          <cell r="E139" t="str">
            <v>22620-0382</v>
          </cell>
          <cell r="F139" t="str">
            <v>SOFTEST PIQUE POLO</v>
          </cell>
          <cell r="G139" t="str">
            <v>SOLID - ROMAN GOLD</v>
          </cell>
          <cell r="H139" t="str">
            <v>PC</v>
          </cell>
          <cell r="J139" t="str">
            <v>SP-A</v>
          </cell>
          <cell r="K139" t="str">
            <v>LSC</v>
          </cell>
          <cell r="L139" t="str">
            <v>CA</v>
          </cell>
          <cell r="M139">
            <v>1500</v>
          </cell>
          <cell r="N139">
            <v>1500</v>
          </cell>
          <cell r="O139">
            <v>0</v>
          </cell>
          <cell r="P139">
            <v>1500</v>
          </cell>
          <cell r="T139" t="str">
            <v>964M</v>
          </cell>
          <cell r="U139">
            <v>4627</v>
          </cell>
          <cell r="V139" t="str">
            <v>SHANGHAI</v>
          </cell>
          <cell r="W139" t="str">
            <v>NAS</v>
          </cell>
          <cell r="X139" t="str">
            <v>VIETNAM</v>
          </cell>
          <cell r="Y139" t="str">
            <v>GREEN VINA CO LTD</v>
          </cell>
          <cell r="Z139" t="str">
            <v>DFC</v>
          </cell>
          <cell r="AD139">
            <v>40554</v>
          </cell>
          <cell r="AE139">
            <v>40554</v>
          </cell>
          <cell r="AF139">
            <v>40554</v>
          </cell>
          <cell r="AG139">
            <v>40554</v>
          </cell>
          <cell r="AH139">
            <v>40568</v>
          </cell>
          <cell r="AI139">
            <v>40627</v>
          </cell>
          <cell r="AJ139">
            <v>40632</v>
          </cell>
          <cell r="AK139">
            <v>40691</v>
          </cell>
          <cell r="AL139">
            <v>40733</v>
          </cell>
          <cell r="AM139">
            <v>40736</v>
          </cell>
          <cell r="AN139" t="str">
            <v xml:space="preserve">Jan P-Req 1/7/11 </v>
          </cell>
          <cell r="AR139" t="str">
            <v>000S</v>
          </cell>
          <cell r="AS139">
            <v>0</v>
          </cell>
          <cell r="AU139" t="str">
            <v>FAR EASTERN APPAREL (VIETNAM) LTDA207</v>
          </cell>
          <cell r="AW139">
            <v>1.7</v>
          </cell>
          <cell r="AX139">
            <v>2550</v>
          </cell>
          <cell r="AY139">
            <v>40567</v>
          </cell>
          <cell r="AZ139">
            <v>40573</v>
          </cell>
          <cell r="BA139">
            <v>40636</v>
          </cell>
          <cell r="BB139">
            <v>40692</v>
          </cell>
          <cell r="BC139">
            <v>40734</v>
          </cell>
          <cell r="BD139">
            <v>40741</v>
          </cell>
          <cell r="BE139">
            <v>40544</v>
          </cell>
          <cell r="BF139">
            <v>40603</v>
          </cell>
          <cell r="BG139">
            <v>40664</v>
          </cell>
          <cell r="BH139">
            <v>40725</v>
          </cell>
          <cell r="BI139">
            <v>40725</v>
          </cell>
          <cell r="BL139">
            <v>0</v>
          </cell>
          <cell r="BN139" t="str">
            <v>DOCKERS</v>
          </cell>
          <cell r="BO139" t="str">
            <v>Tops</v>
          </cell>
          <cell r="BP139" t="str">
            <v>Mens</v>
          </cell>
          <cell r="BQ139" t="str">
            <v>N</v>
          </cell>
          <cell r="BR139" t="str">
            <v>DM Tops Knits</v>
          </cell>
          <cell r="BS139" t="str">
            <v>OKAMOTO D</v>
          </cell>
          <cell r="BT139" t="str">
            <v>C KNITS</v>
          </cell>
          <cell r="BU139" t="str">
            <v>I0880</v>
          </cell>
          <cell r="BV139" t="str">
            <v>Seasonal</v>
          </cell>
          <cell r="BW139" t="str">
            <v>LSA</v>
          </cell>
          <cell r="BY139" t="str">
            <v>4069140632406274056840554405544055440554</v>
          </cell>
          <cell r="BZ139" t="str">
            <v>S-22620-0382-4627-40691</v>
          </cell>
          <cell r="CA139" t="str">
            <v>SFO</v>
          </cell>
          <cell r="CD139">
            <v>0</v>
          </cell>
          <cell r="CF139">
            <v>2208</v>
          </cell>
          <cell r="CG139">
            <v>0</v>
          </cell>
        </row>
        <row r="140">
          <cell r="A140">
            <v>1549827</v>
          </cell>
          <cell r="B140" t="str">
            <v>113</v>
          </cell>
          <cell r="C140" t="str">
            <v>101</v>
          </cell>
          <cell r="D140" t="str">
            <v>22620</v>
          </cell>
          <cell r="E140" t="str">
            <v>22620-0383</v>
          </cell>
          <cell r="F140" t="str">
            <v>SOFTEST PIQUE POLO</v>
          </cell>
          <cell r="G140" t="str">
            <v>WILEY - NAVAJO TEAL/PARCHMENT/PACIFIC COAST</v>
          </cell>
          <cell r="H140" t="str">
            <v>PC</v>
          </cell>
          <cell r="J140" t="str">
            <v>SP-A</v>
          </cell>
          <cell r="K140" t="str">
            <v>APD</v>
          </cell>
          <cell r="L140" t="str">
            <v>SG</v>
          </cell>
          <cell r="M140">
            <v>120</v>
          </cell>
          <cell r="N140">
            <v>120</v>
          </cell>
          <cell r="O140">
            <v>0</v>
          </cell>
          <cell r="P140">
            <v>120</v>
          </cell>
          <cell r="T140" t="str">
            <v>964M</v>
          </cell>
          <cell r="U140">
            <v>4627</v>
          </cell>
          <cell r="V140" t="str">
            <v>SHANGHAI</v>
          </cell>
          <cell r="W140" t="str">
            <v>NAS</v>
          </cell>
          <cell r="X140" t="str">
            <v>VIETNAM</v>
          </cell>
          <cell r="Y140" t="str">
            <v>GREEN VINA CO LTD</v>
          </cell>
          <cell r="Z140" t="str">
            <v>DFC</v>
          </cell>
          <cell r="AD140">
            <v>40554</v>
          </cell>
          <cell r="AE140">
            <v>40554</v>
          </cell>
          <cell r="AF140">
            <v>40554</v>
          </cell>
          <cell r="AG140">
            <v>40554</v>
          </cell>
          <cell r="AH140">
            <v>40568</v>
          </cell>
          <cell r="AI140">
            <v>40627</v>
          </cell>
          <cell r="AJ140">
            <v>40632</v>
          </cell>
          <cell r="AK140">
            <v>40691</v>
          </cell>
          <cell r="AL140">
            <v>40702</v>
          </cell>
          <cell r="AM140">
            <v>40705</v>
          </cell>
          <cell r="AN140" t="str">
            <v xml:space="preserve">Jan P-Req 1/7/11 </v>
          </cell>
          <cell r="AR140" t="str">
            <v>000S</v>
          </cell>
          <cell r="AS140">
            <v>0</v>
          </cell>
          <cell r="AU140" t="str">
            <v>FAR EASTERN APPAREL (VIETNAM) LTDA207</v>
          </cell>
          <cell r="AW140">
            <v>1.7</v>
          </cell>
          <cell r="AX140">
            <v>204</v>
          </cell>
          <cell r="AY140">
            <v>40567</v>
          </cell>
          <cell r="AZ140">
            <v>40573</v>
          </cell>
          <cell r="BA140">
            <v>40636</v>
          </cell>
          <cell r="BB140">
            <v>40692</v>
          </cell>
          <cell r="BC140">
            <v>40706</v>
          </cell>
          <cell r="BD140">
            <v>40706</v>
          </cell>
          <cell r="BE140">
            <v>40544</v>
          </cell>
          <cell r="BF140">
            <v>40603</v>
          </cell>
          <cell r="BG140">
            <v>40664</v>
          </cell>
          <cell r="BH140">
            <v>40695</v>
          </cell>
          <cell r="BI140">
            <v>40695</v>
          </cell>
          <cell r="BL140">
            <v>0</v>
          </cell>
          <cell r="BN140" t="str">
            <v>DOCKERS</v>
          </cell>
          <cell r="BO140" t="str">
            <v>Tops</v>
          </cell>
          <cell r="BP140" t="str">
            <v>Mens</v>
          </cell>
          <cell r="BQ140" t="str">
            <v>N</v>
          </cell>
          <cell r="BR140" t="str">
            <v>DM Tops Knits</v>
          </cell>
          <cell r="BS140" t="str">
            <v>OKAMOTO D</v>
          </cell>
          <cell r="BT140" t="str">
            <v>C KNITS</v>
          </cell>
          <cell r="BU140" t="str">
            <v>I1161</v>
          </cell>
          <cell r="BV140" t="str">
            <v>Seasonal</v>
          </cell>
          <cell r="BW140" t="str">
            <v>APD</v>
          </cell>
          <cell r="BY140" t="str">
            <v>4069140632406274056840554405544055440554</v>
          </cell>
          <cell r="BZ140" t="str">
            <v>S-22620-0383-4627-40691</v>
          </cell>
          <cell r="CA140" t="str">
            <v>SFO</v>
          </cell>
          <cell r="CD140">
            <v>0</v>
          </cell>
          <cell r="CF140">
            <v>2208</v>
          </cell>
          <cell r="CG140">
            <v>0</v>
          </cell>
        </row>
        <row r="141">
          <cell r="A141">
            <v>1549828</v>
          </cell>
          <cell r="B141" t="str">
            <v>113</v>
          </cell>
          <cell r="C141" t="str">
            <v>101</v>
          </cell>
          <cell r="D141" t="str">
            <v>22620</v>
          </cell>
          <cell r="E141" t="str">
            <v>22620-0383</v>
          </cell>
          <cell r="F141" t="str">
            <v>SOFTEST PIQUE POLO</v>
          </cell>
          <cell r="G141" t="str">
            <v>WILEY - NAVAJO TEAL/PARCHMENT/PACIFIC COAST</v>
          </cell>
          <cell r="H141" t="str">
            <v>PC</v>
          </cell>
          <cell r="J141" t="str">
            <v>SP-A</v>
          </cell>
          <cell r="K141" t="str">
            <v>APD</v>
          </cell>
          <cell r="L141" t="str">
            <v>PH</v>
          </cell>
          <cell r="M141">
            <v>150</v>
          </cell>
          <cell r="N141">
            <v>150</v>
          </cell>
          <cell r="O141">
            <v>0</v>
          </cell>
          <cell r="P141">
            <v>150</v>
          </cell>
          <cell r="T141" t="str">
            <v>964M</v>
          </cell>
          <cell r="U141">
            <v>4627</v>
          </cell>
          <cell r="V141" t="str">
            <v>SHANGHAI</v>
          </cell>
          <cell r="W141" t="str">
            <v>NAS</v>
          </cell>
          <cell r="X141" t="str">
            <v>VIETNAM</v>
          </cell>
          <cell r="Y141" t="str">
            <v>GREEN VINA CO LTD</v>
          </cell>
          <cell r="Z141" t="str">
            <v>DFC</v>
          </cell>
          <cell r="AD141">
            <v>40554</v>
          </cell>
          <cell r="AE141">
            <v>40554</v>
          </cell>
          <cell r="AF141">
            <v>40554</v>
          </cell>
          <cell r="AG141">
            <v>40554</v>
          </cell>
          <cell r="AH141">
            <v>40568</v>
          </cell>
          <cell r="AI141">
            <v>40627</v>
          </cell>
          <cell r="AJ141">
            <v>40632</v>
          </cell>
          <cell r="AK141">
            <v>40691</v>
          </cell>
          <cell r="AL141">
            <v>40710</v>
          </cell>
          <cell r="AM141">
            <v>40713</v>
          </cell>
          <cell r="AN141" t="str">
            <v xml:space="preserve">Jan P-Req 1/7/11 </v>
          </cell>
          <cell r="AR141" t="str">
            <v>000S</v>
          </cell>
          <cell r="AS141">
            <v>0</v>
          </cell>
          <cell r="AU141" t="str">
            <v>FAR EASTERN APPAREL (VIETNAM) LTDA207</v>
          </cell>
          <cell r="AW141">
            <v>1.7</v>
          </cell>
          <cell r="AX141">
            <v>255</v>
          </cell>
          <cell r="AY141">
            <v>40567</v>
          </cell>
          <cell r="AZ141">
            <v>40573</v>
          </cell>
          <cell r="BA141">
            <v>40636</v>
          </cell>
          <cell r="BB141">
            <v>40692</v>
          </cell>
          <cell r="BC141">
            <v>40713</v>
          </cell>
          <cell r="BD141">
            <v>40713</v>
          </cell>
          <cell r="BE141">
            <v>40544</v>
          </cell>
          <cell r="BF141">
            <v>40603</v>
          </cell>
          <cell r="BG141">
            <v>40664</v>
          </cell>
          <cell r="BH141">
            <v>40695</v>
          </cell>
          <cell r="BI141">
            <v>40695</v>
          </cell>
          <cell r="BL141">
            <v>0</v>
          </cell>
          <cell r="BN141" t="str">
            <v>DOCKERS</v>
          </cell>
          <cell r="BO141" t="str">
            <v>Tops</v>
          </cell>
          <cell r="BP141" t="str">
            <v>Mens</v>
          </cell>
          <cell r="BQ141" t="str">
            <v>N</v>
          </cell>
          <cell r="BR141" t="str">
            <v>DM Tops Knits</v>
          </cell>
          <cell r="BS141" t="str">
            <v>OKAMOTO D</v>
          </cell>
          <cell r="BT141" t="str">
            <v>C KNITS</v>
          </cell>
          <cell r="BU141" t="str">
            <v>I1161</v>
          </cell>
          <cell r="BV141" t="str">
            <v>Seasonal</v>
          </cell>
          <cell r="BW141" t="str">
            <v>APD</v>
          </cell>
          <cell r="BY141" t="str">
            <v>4069140632406274056840554405544055440554</v>
          </cell>
          <cell r="BZ141" t="str">
            <v>S-22620-0383-4627-40691</v>
          </cell>
          <cell r="CA141" t="str">
            <v>SFO</v>
          </cell>
          <cell r="CD141">
            <v>0</v>
          </cell>
          <cell r="CF141">
            <v>2208</v>
          </cell>
          <cell r="CG141">
            <v>0</v>
          </cell>
        </row>
        <row r="142">
          <cell r="A142">
            <v>1416370</v>
          </cell>
          <cell r="B142" t="str">
            <v>113</v>
          </cell>
          <cell r="C142" t="str">
            <v>101</v>
          </cell>
          <cell r="D142" t="str">
            <v>22620</v>
          </cell>
          <cell r="E142" t="str">
            <v>22620-0383</v>
          </cell>
          <cell r="F142" t="str">
            <v>SOFTEST PIQUE POLO</v>
          </cell>
          <cell r="G142" t="str">
            <v>WILEY - NAVAJO TEAL/PARCHMENT/PACIFIC COAST</v>
          </cell>
          <cell r="H142" t="str">
            <v>PC</v>
          </cell>
          <cell r="J142" t="str">
            <v>SP-A</v>
          </cell>
          <cell r="K142" t="str">
            <v>APD</v>
          </cell>
          <cell r="L142" t="str">
            <v>MY</v>
          </cell>
          <cell r="M142">
            <v>136</v>
          </cell>
          <cell r="N142">
            <v>136</v>
          </cell>
          <cell r="O142">
            <v>0</v>
          </cell>
          <cell r="P142">
            <v>136</v>
          </cell>
          <cell r="T142" t="str">
            <v>964M</v>
          </cell>
          <cell r="U142">
            <v>4627</v>
          </cell>
          <cell r="V142" t="str">
            <v>SHANGHAI</v>
          </cell>
          <cell r="W142" t="str">
            <v>NAS</v>
          </cell>
          <cell r="X142" t="str">
            <v>VIETNAM</v>
          </cell>
          <cell r="Y142" t="str">
            <v>GREEN VINA CO LTD</v>
          </cell>
          <cell r="Z142" t="str">
            <v>DFC</v>
          </cell>
          <cell r="AD142">
            <v>40554</v>
          </cell>
          <cell r="AE142">
            <v>40554</v>
          </cell>
          <cell r="AF142">
            <v>40554</v>
          </cell>
          <cell r="AG142">
            <v>40554</v>
          </cell>
          <cell r="AH142">
            <v>40568</v>
          </cell>
          <cell r="AI142">
            <v>40627</v>
          </cell>
          <cell r="AJ142">
            <v>40632</v>
          </cell>
          <cell r="AK142">
            <v>40691</v>
          </cell>
          <cell r="AL142">
            <v>40704</v>
          </cell>
          <cell r="AM142">
            <v>40707</v>
          </cell>
          <cell r="AN142" t="str">
            <v xml:space="preserve">Jan P-Req 1/7/11 </v>
          </cell>
          <cell r="AR142" t="str">
            <v>000S</v>
          </cell>
          <cell r="AS142">
            <v>0</v>
          </cell>
          <cell r="AU142" t="str">
            <v>FAR EASTERN APPAREL (VIETNAM) LTDA207</v>
          </cell>
          <cell r="AW142">
            <v>1.7</v>
          </cell>
          <cell r="AX142">
            <v>231.2</v>
          </cell>
          <cell r="AY142">
            <v>40567</v>
          </cell>
          <cell r="AZ142">
            <v>40573</v>
          </cell>
          <cell r="BA142">
            <v>40636</v>
          </cell>
          <cell r="BB142">
            <v>40692</v>
          </cell>
          <cell r="BC142">
            <v>40706</v>
          </cell>
          <cell r="BD142">
            <v>40713</v>
          </cell>
          <cell r="BE142">
            <v>40544</v>
          </cell>
          <cell r="BF142">
            <v>40603</v>
          </cell>
          <cell r="BG142">
            <v>40664</v>
          </cell>
          <cell r="BH142">
            <v>40695</v>
          </cell>
          <cell r="BI142">
            <v>40695</v>
          </cell>
          <cell r="BL142">
            <v>0</v>
          </cell>
          <cell r="BN142" t="str">
            <v>DOCKERS</v>
          </cell>
          <cell r="BO142" t="str">
            <v>Tops</v>
          </cell>
          <cell r="BP142" t="str">
            <v>Mens</v>
          </cell>
          <cell r="BQ142" t="str">
            <v>N</v>
          </cell>
          <cell r="BR142" t="str">
            <v>DM Tops Knits</v>
          </cell>
          <cell r="BS142" t="str">
            <v>OKAMOTO D</v>
          </cell>
          <cell r="BT142" t="str">
            <v>C KNITS</v>
          </cell>
          <cell r="BU142" t="str">
            <v>I1161</v>
          </cell>
          <cell r="BV142" t="str">
            <v>Seasonal</v>
          </cell>
          <cell r="BW142" t="str">
            <v>APD</v>
          </cell>
          <cell r="BY142" t="str">
            <v>4069140632406274056840554405544055440554</v>
          </cell>
          <cell r="BZ142" t="str">
            <v>S-22620-0383-4627-40691</v>
          </cell>
          <cell r="CA142" t="str">
            <v>SFO</v>
          </cell>
          <cell r="CD142">
            <v>0</v>
          </cell>
          <cell r="CF142">
            <v>2208</v>
          </cell>
          <cell r="CG142">
            <v>0</v>
          </cell>
        </row>
        <row r="143">
          <cell r="A143">
            <v>1549829</v>
          </cell>
          <cell r="B143" t="str">
            <v>113</v>
          </cell>
          <cell r="C143" t="str">
            <v>101</v>
          </cell>
          <cell r="D143" t="str">
            <v>22620</v>
          </cell>
          <cell r="E143" t="str">
            <v>22620-0383</v>
          </cell>
          <cell r="F143" t="str">
            <v>SOFTEST PIQUE POLO</v>
          </cell>
          <cell r="G143" t="str">
            <v>WILEY - NAVAJO TEAL/PARCHMENT/PACIFIC COAST</v>
          </cell>
          <cell r="H143" t="str">
            <v>PC</v>
          </cell>
          <cell r="J143" t="str">
            <v>SP-A</v>
          </cell>
          <cell r="K143" t="str">
            <v>LSUS</v>
          </cell>
          <cell r="L143">
            <v>2006</v>
          </cell>
          <cell r="M143">
            <v>473</v>
          </cell>
          <cell r="N143">
            <v>473</v>
          </cell>
          <cell r="O143">
            <v>0</v>
          </cell>
          <cell r="P143">
            <v>473</v>
          </cell>
          <cell r="T143" t="str">
            <v>964M</v>
          </cell>
          <cell r="U143">
            <v>4627</v>
          </cell>
          <cell r="V143" t="str">
            <v>SHANGHAI</v>
          </cell>
          <cell r="W143" t="str">
            <v>NAS</v>
          </cell>
          <cell r="X143" t="str">
            <v>VIETNAM</v>
          </cell>
          <cell r="Y143" t="str">
            <v>GREEN VINA CO LTD</v>
          </cell>
          <cell r="Z143" t="str">
            <v>DFC</v>
          </cell>
          <cell r="AD143">
            <v>40554</v>
          </cell>
          <cell r="AE143">
            <v>40554</v>
          </cell>
          <cell r="AF143">
            <v>40554</v>
          </cell>
          <cell r="AG143">
            <v>40554</v>
          </cell>
          <cell r="AH143">
            <v>40568</v>
          </cell>
          <cell r="AI143">
            <v>40627</v>
          </cell>
          <cell r="AJ143">
            <v>40632</v>
          </cell>
          <cell r="AK143">
            <v>40691</v>
          </cell>
          <cell r="AL143">
            <v>40721</v>
          </cell>
          <cell r="AM143">
            <v>40724</v>
          </cell>
          <cell r="AN143" t="str">
            <v>Jan P-Req 1/7/11 for Outlet</v>
          </cell>
          <cell r="AR143" t="str">
            <v>000S</v>
          </cell>
          <cell r="AS143">
            <v>0</v>
          </cell>
          <cell r="AU143" t="str">
            <v>DUMMY MILLEPIC / FB082480</v>
          </cell>
          <cell r="AW143">
            <v>1.7</v>
          </cell>
          <cell r="AX143">
            <v>804.1</v>
          </cell>
          <cell r="AY143">
            <v>40567</v>
          </cell>
          <cell r="AZ143">
            <v>40573</v>
          </cell>
          <cell r="BA143">
            <v>40636</v>
          </cell>
          <cell r="BB143">
            <v>40692</v>
          </cell>
          <cell r="BC143">
            <v>40727</v>
          </cell>
          <cell r="BD143">
            <v>40727</v>
          </cell>
          <cell r="BE143">
            <v>40544</v>
          </cell>
          <cell r="BF143">
            <v>40603</v>
          </cell>
          <cell r="BG143">
            <v>40664</v>
          </cell>
          <cell r="BH143">
            <v>40695</v>
          </cell>
          <cell r="BI143">
            <v>40695</v>
          </cell>
          <cell r="BL143">
            <v>0</v>
          </cell>
          <cell r="BN143" t="str">
            <v>DOCKERS</v>
          </cell>
          <cell r="BO143" t="str">
            <v>Tops</v>
          </cell>
          <cell r="BP143" t="str">
            <v>Mens</v>
          </cell>
          <cell r="BQ143" t="str">
            <v>N</v>
          </cell>
          <cell r="BR143" t="str">
            <v>DM Tops Knits</v>
          </cell>
          <cell r="BS143" t="str">
            <v>OKAMOTO D</v>
          </cell>
          <cell r="BT143" t="str">
            <v>C KNITS</v>
          </cell>
          <cell r="BU143" t="str">
            <v>I1161</v>
          </cell>
          <cell r="BV143" t="str">
            <v>Seasonal</v>
          </cell>
          <cell r="BW143" t="str">
            <v>LSA</v>
          </cell>
          <cell r="BY143" t="str">
            <v>4069140632406274056840554405544055440554</v>
          </cell>
          <cell r="BZ143" t="str">
            <v>S-22620-0383-4627-40691</v>
          </cell>
          <cell r="CA143" t="str">
            <v>SFO</v>
          </cell>
          <cell r="CD143">
            <v>0</v>
          </cell>
          <cell r="CF143">
            <v>2208</v>
          </cell>
          <cell r="CG143">
            <v>0</v>
          </cell>
        </row>
        <row r="144">
          <cell r="A144">
            <v>1551015</v>
          </cell>
          <cell r="B144" t="str">
            <v>113</v>
          </cell>
          <cell r="C144" t="str">
            <v>101</v>
          </cell>
          <cell r="D144" t="str">
            <v>22620</v>
          </cell>
          <cell r="E144" t="str">
            <v>22620-0383</v>
          </cell>
          <cell r="F144" t="str">
            <v>SOFTEST PIQUE POLO</v>
          </cell>
          <cell r="G144" t="str">
            <v>WILEY - NAVAJO TEAL/PARCHMENT/PACIFIC COAST</v>
          </cell>
          <cell r="H144" t="str">
            <v>PC</v>
          </cell>
          <cell r="J144" t="str">
            <v>SP-A</v>
          </cell>
          <cell r="K144" t="str">
            <v>LACL</v>
          </cell>
          <cell r="L144" t="str">
            <v>CR</v>
          </cell>
          <cell r="M144">
            <v>348</v>
          </cell>
          <cell r="N144">
            <v>348</v>
          </cell>
          <cell r="O144">
            <v>0</v>
          </cell>
          <cell r="P144">
            <v>348</v>
          </cell>
          <cell r="T144" t="str">
            <v>964M</v>
          </cell>
          <cell r="U144">
            <v>4627</v>
          </cell>
          <cell r="V144" t="str">
            <v>SHANGHAI</v>
          </cell>
          <cell r="W144" t="str">
            <v>NAS</v>
          </cell>
          <cell r="X144" t="str">
            <v>VIETNAM</v>
          </cell>
          <cell r="Y144" t="str">
            <v>GREEN VINA CO LTD</v>
          </cell>
          <cell r="Z144" t="str">
            <v>DFC</v>
          </cell>
          <cell r="AD144">
            <v>40554</v>
          </cell>
          <cell r="AE144">
            <v>40554</v>
          </cell>
          <cell r="AF144">
            <v>40554</v>
          </cell>
          <cell r="AG144">
            <v>40554</v>
          </cell>
          <cell r="AH144">
            <v>40568</v>
          </cell>
          <cell r="AI144">
            <v>40627</v>
          </cell>
          <cell r="AJ144">
            <v>40632</v>
          </cell>
          <cell r="AK144">
            <v>40691</v>
          </cell>
          <cell r="AL144">
            <v>40768</v>
          </cell>
          <cell r="AM144">
            <v>40771</v>
          </cell>
          <cell r="AN144" t="str">
            <v>Per Karla's email dtd 1/12 P-Req</v>
          </cell>
          <cell r="AO144" t="str">
            <v>Y</v>
          </cell>
          <cell r="AP144" t="str">
            <v>4100118109</v>
          </cell>
          <cell r="AR144" t="str">
            <v>000S</v>
          </cell>
          <cell r="AS144">
            <v>0</v>
          </cell>
          <cell r="AU144" t="str">
            <v>DUMMY MILLEPIC / FB082480</v>
          </cell>
          <cell r="AW144">
            <v>1.7</v>
          </cell>
          <cell r="AX144">
            <v>591.6</v>
          </cell>
          <cell r="AY144">
            <v>40567</v>
          </cell>
          <cell r="AZ144">
            <v>40573</v>
          </cell>
          <cell r="BA144">
            <v>40636</v>
          </cell>
          <cell r="BB144">
            <v>40692</v>
          </cell>
          <cell r="BC144">
            <v>40769</v>
          </cell>
          <cell r="BD144">
            <v>40776</v>
          </cell>
          <cell r="BE144">
            <v>40544</v>
          </cell>
          <cell r="BF144">
            <v>40603</v>
          </cell>
          <cell r="BG144">
            <v>40664</v>
          </cell>
          <cell r="BH144">
            <v>40756</v>
          </cell>
          <cell r="BI144">
            <v>40756</v>
          </cell>
          <cell r="BL144">
            <v>0</v>
          </cell>
          <cell r="BN144" t="str">
            <v>DOCKERS</v>
          </cell>
          <cell r="BO144" t="str">
            <v>Tops</v>
          </cell>
          <cell r="BP144" t="str">
            <v>Mens</v>
          </cell>
          <cell r="BQ144" t="str">
            <v>N</v>
          </cell>
          <cell r="BR144" t="str">
            <v>DM Tops Knits</v>
          </cell>
          <cell r="BS144" t="str">
            <v>OKAMOTO D</v>
          </cell>
          <cell r="BT144" t="str">
            <v>C KNITS</v>
          </cell>
          <cell r="BU144" t="str">
            <v>I1161</v>
          </cell>
          <cell r="BV144" t="str">
            <v>Seasonal</v>
          </cell>
          <cell r="BW144" t="str">
            <v>LSA</v>
          </cell>
          <cell r="BY144" t="str">
            <v>4069140632406274056840554405544055440554</v>
          </cell>
          <cell r="BZ144" t="str">
            <v>S-22620-0383-4627-40691</v>
          </cell>
          <cell r="CA144" t="str">
            <v>SFO</v>
          </cell>
          <cell r="CD144">
            <v>0</v>
          </cell>
          <cell r="CF144">
            <v>2208</v>
          </cell>
          <cell r="CG144">
            <v>0</v>
          </cell>
        </row>
        <row r="145">
          <cell r="A145">
            <v>1551016</v>
          </cell>
          <cell r="B145" t="str">
            <v>113</v>
          </cell>
          <cell r="C145" t="str">
            <v>101</v>
          </cell>
          <cell r="D145" t="str">
            <v>22620</v>
          </cell>
          <cell r="E145" t="str">
            <v>22620-0383</v>
          </cell>
          <cell r="F145" t="str">
            <v>SOFTEST PIQUE POLO</v>
          </cell>
          <cell r="G145" t="str">
            <v>WILEY - NAVAJO TEAL/PARCHMENT/PACIFIC COAST</v>
          </cell>
          <cell r="H145" t="str">
            <v>PC</v>
          </cell>
          <cell r="J145" t="str">
            <v>SP-A</v>
          </cell>
          <cell r="K145" t="str">
            <v>LACL</v>
          </cell>
          <cell r="L145" t="str">
            <v>PA</v>
          </cell>
          <cell r="M145">
            <v>240</v>
          </cell>
          <cell r="N145">
            <v>240</v>
          </cell>
          <cell r="O145">
            <v>0</v>
          </cell>
          <cell r="P145">
            <v>240</v>
          </cell>
          <cell r="T145" t="str">
            <v>964M</v>
          </cell>
          <cell r="U145">
            <v>4627</v>
          </cell>
          <cell r="V145" t="str">
            <v>SHANGHAI</v>
          </cell>
          <cell r="W145" t="str">
            <v>NAS</v>
          </cell>
          <cell r="X145" t="str">
            <v>VIETNAM</v>
          </cell>
          <cell r="Y145" t="str">
            <v>GREEN VINA CO LTD</v>
          </cell>
          <cell r="Z145" t="str">
            <v>DFC</v>
          </cell>
          <cell r="AD145">
            <v>40554</v>
          </cell>
          <cell r="AE145">
            <v>40554</v>
          </cell>
          <cell r="AF145">
            <v>40554</v>
          </cell>
          <cell r="AG145">
            <v>40554</v>
          </cell>
          <cell r="AH145">
            <v>40568</v>
          </cell>
          <cell r="AI145">
            <v>40627</v>
          </cell>
          <cell r="AJ145">
            <v>40632</v>
          </cell>
          <cell r="AK145">
            <v>40691</v>
          </cell>
          <cell r="AL145">
            <v>40738</v>
          </cell>
          <cell r="AM145">
            <v>40741</v>
          </cell>
          <cell r="AN145" t="str">
            <v>Per Karla's email dtd 1/12 P-Req</v>
          </cell>
          <cell r="AO145" t="str">
            <v>Y</v>
          </cell>
          <cell r="AP145" t="str">
            <v>4100118081</v>
          </cell>
          <cell r="AR145" t="str">
            <v>000S</v>
          </cell>
          <cell r="AS145">
            <v>0</v>
          </cell>
          <cell r="AU145" t="str">
            <v>DUMMY MILLEPIC / FB082480</v>
          </cell>
          <cell r="AW145">
            <v>1.7</v>
          </cell>
          <cell r="AX145">
            <v>408</v>
          </cell>
          <cell r="AY145">
            <v>40567</v>
          </cell>
          <cell r="AZ145">
            <v>40573</v>
          </cell>
          <cell r="BA145">
            <v>40636</v>
          </cell>
          <cell r="BB145">
            <v>40692</v>
          </cell>
          <cell r="BC145">
            <v>40741</v>
          </cell>
          <cell r="BD145">
            <v>40741</v>
          </cell>
          <cell r="BE145">
            <v>40544</v>
          </cell>
          <cell r="BF145">
            <v>40603</v>
          </cell>
          <cell r="BG145">
            <v>40664</v>
          </cell>
          <cell r="BH145">
            <v>40725</v>
          </cell>
          <cell r="BI145">
            <v>40725</v>
          </cell>
          <cell r="BL145">
            <v>0</v>
          </cell>
          <cell r="BN145" t="str">
            <v>DOCKERS</v>
          </cell>
          <cell r="BO145" t="str">
            <v>Tops</v>
          </cell>
          <cell r="BP145" t="str">
            <v>Mens</v>
          </cell>
          <cell r="BQ145" t="str">
            <v>N</v>
          </cell>
          <cell r="BR145" t="str">
            <v>DM Tops Knits</v>
          </cell>
          <cell r="BS145" t="str">
            <v>OKAMOTO D</v>
          </cell>
          <cell r="BT145" t="str">
            <v>C KNITS</v>
          </cell>
          <cell r="BU145" t="str">
            <v>I1161</v>
          </cell>
          <cell r="BV145" t="str">
            <v>Seasonal</v>
          </cell>
          <cell r="BW145" t="str">
            <v>LSA</v>
          </cell>
          <cell r="BY145" t="str">
            <v>4069140632406274056840554405544055440554</v>
          </cell>
          <cell r="BZ145" t="str">
            <v>S-22620-0383-4627-40691</v>
          </cell>
          <cell r="CA145" t="str">
            <v>SFO</v>
          </cell>
          <cell r="CD145">
            <v>0</v>
          </cell>
          <cell r="CF145">
            <v>2208</v>
          </cell>
          <cell r="CG145">
            <v>0</v>
          </cell>
        </row>
        <row r="146">
          <cell r="A146">
            <v>1416371</v>
          </cell>
          <cell r="B146" t="str">
            <v>113</v>
          </cell>
          <cell r="C146" t="str">
            <v>101</v>
          </cell>
          <cell r="D146" t="str">
            <v>22620</v>
          </cell>
          <cell r="E146" t="str">
            <v>22620-0383</v>
          </cell>
          <cell r="F146" t="str">
            <v>SOFTEST PIQUE POLO</v>
          </cell>
          <cell r="G146" t="str">
            <v>WILEY - NAVAJO TEAL/PARCHMENT/PACIFIC COAST</v>
          </cell>
          <cell r="H146" t="str">
            <v>PC</v>
          </cell>
          <cell r="J146" t="str">
            <v>SP-A</v>
          </cell>
          <cell r="K146" t="str">
            <v>LSM</v>
          </cell>
          <cell r="L146" t="str">
            <v>MX</v>
          </cell>
          <cell r="M146">
            <v>2490</v>
          </cell>
          <cell r="N146">
            <v>2490</v>
          </cell>
          <cell r="O146">
            <v>0</v>
          </cell>
          <cell r="P146">
            <v>2490</v>
          </cell>
          <cell r="T146" t="str">
            <v>964M</v>
          </cell>
          <cell r="U146">
            <v>4627</v>
          </cell>
          <cell r="V146" t="str">
            <v>SHANGHAI</v>
          </cell>
          <cell r="W146" t="str">
            <v>NAS</v>
          </cell>
          <cell r="X146" t="str">
            <v>VIETNAM</v>
          </cell>
          <cell r="Y146" t="str">
            <v>GREEN VINA CO LTD</v>
          </cell>
          <cell r="Z146" t="str">
            <v>DFC</v>
          </cell>
          <cell r="AD146">
            <v>40554</v>
          </cell>
          <cell r="AE146">
            <v>40554</v>
          </cell>
          <cell r="AF146">
            <v>40554</v>
          </cell>
          <cell r="AG146">
            <v>40554</v>
          </cell>
          <cell r="AH146">
            <v>40568</v>
          </cell>
          <cell r="AI146">
            <v>40627</v>
          </cell>
          <cell r="AJ146">
            <v>40632</v>
          </cell>
          <cell r="AK146">
            <v>40691</v>
          </cell>
          <cell r="AL146">
            <v>40743</v>
          </cell>
          <cell r="AM146">
            <v>40746</v>
          </cell>
          <cell r="AN146" t="str">
            <v>Dec P-Req; OK'd by Alberto to commit 1/11/11 - NEW vendor TBA</v>
          </cell>
          <cell r="AO146" t="str">
            <v>Y</v>
          </cell>
          <cell r="AP146" t="str">
            <v>99116</v>
          </cell>
          <cell r="AR146" t="str">
            <v>000S</v>
          </cell>
          <cell r="AS146">
            <v>0</v>
          </cell>
          <cell r="AU146" t="str">
            <v>DUMMY MILLEPIC / FB082480</v>
          </cell>
          <cell r="AW146">
            <v>1.7</v>
          </cell>
          <cell r="AX146">
            <v>4233</v>
          </cell>
          <cell r="AY146">
            <v>40567</v>
          </cell>
          <cell r="AZ146">
            <v>40573</v>
          </cell>
          <cell r="BA146">
            <v>40636</v>
          </cell>
          <cell r="BB146">
            <v>40692</v>
          </cell>
          <cell r="BC146">
            <v>40748</v>
          </cell>
          <cell r="BD146">
            <v>40748</v>
          </cell>
          <cell r="BE146">
            <v>40544</v>
          </cell>
          <cell r="BF146">
            <v>40603</v>
          </cell>
          <cell r="BG146">
            <v>40664</v>
          </cell>
          <cell r="BH146">
            <v>40725</v>
          </cell>
          <cell r="BI146">
            <v>40725</v>
          </cell>
          <cell r="BL146">
            <v>0</v>
          </cell>
          <cell r="BN146" t="str">
            <v>DOCKERS</v>
          </cell>
          <cell r="BO146" t="str">
            <v>Tops</v>
          </cell>
          <cell r="BP146" t="str">
            <v>Mens</v>
          </cell>
          <cell r="BQ146" t="str">
            <v>N</v>
          </cell>
          <cell r="BR146" t="str">
            <v>DM Tops Knits</v>
          </cell>
          <cell r="BS146" t="str">
            <v>OKAMOTO D</v>
          </cell>
          <cell r="BT146" t="str">
            <v>C KNITS</v>
          </cell>
          <cell r="BU146" t="str">
            <v>I1161</v>
          </cell>
          <cell r="BV146" t="str">
            <v>Seasonal</v>
          </cell>
          <cell r="BW146" t="str">
            <v>LSA</v>
          </cell>
          <cell r="BY146" t="str">
            <v>4069140632406274056840554405544055440554</v>
          </cell>
          <cell r="BZ146" t="str">
            <v>S-22620-0383-4627-40691</v>
          </cell>
          <cell r="CA146" t="str">
            <v>SFO</v>
          </cell>
          <cell r="CD146">
            <v>0</v>
          </cell>
          <cell r="CE146">
            <v>3681</v>
          </cell>
          <cell r="CF146">
            <v>2208</v>
          </cell>
          <cell r="CG146">
            <v>0</v>
          </cell>
        </row>
        <row r="147">
          <cell r="A147">
            <v>1549830</v>
          </cell>
          <cell r="B147" t="str">
            <v>113</v>
          </cell>
          <cell r="C147" t="str">
            <v>101</v>
          </cell>
          <cell r="D147" t="str">
            <v>22620</v>
          </cell>
          <cell r="E147" t="str">
            <v>22620-0384</v>
          </cell>
          <cell r="F147" t="str">
            <v>SOFTEST PIQUE POLO</v>
          </cell>
          <cell r="G147" t="str">
            <v>WILEY - PARCHMENT/MEDIUM GREY HEATHER/SAHARA RED</v>
          </cell>
          <cell r="H147" t="str">
            <v>PC</v>
          </cell>
          <cell r="J147" t="str">
            <v>SP-A</v>
          </cell>
          <cell r="K147" t="str">
            <v>APD</v>
          </cell>
          <cell r="L147" t="str">
            <v>SG</v>
          </cell>
          <cell r="M147">
            <v>120</v>
          </cell>
          <cell r="N147">
            <v>120</v>
          </cell>
          <cell r="O147">
            <v>0</v>
          </cell>
          <cell r="P147">
            <v>120</v>
          </cell>
          <cell r="T147" t="str">
            <v>964M</v>
          </cell>
          <cell r="U147">
            <v>4627</v>
          </cell>
          <cell r="V147" t="str">
            <v>SHANGHAI</v>
          </cell>
          <cell r="W147" t="str">
            <v>NAS</v>
          </cell>
          <cell r="X147" t="str">
            <v>VIETNAM</v>
          </cell>
          <cell r="Y147" t="str">
            <v>GREEN VINA CO LTD</v>
          </cell>
          <cell r="Z147" t="str">
            <v>DFC</v>
          </cell>
          <cell r="AD147">
            <v>40554</v>
          </cell>
          <cell r="AE147">
            <v>40554</v>
          </cell>
          <cell r="AF147">
            <v>40554</v>
          </cell>
          <cell r="AG147">
            <v>40554</v>
          </cell>
          <cell r="AH147">
            <v>40568</v>
          </cell>
          <cell r="AI147">
            <v>40627</v>
          </cell>
          <cell r="AJ147">
            <v>40632</v>
          </cell>
          <cell r="AK147">
            <v>40691</v>
          </cell>
          <cell r="AL147">
            <v>40702</v>
          </cell>
          <cell r="AM147">
            <v>40705</v>
          </cell>
          <cell r="AN147" t="str">
            <v xml:space="preserve">Jan P-Req 1/7/11 </v>
          </cell>
          <cell r="AR147" t="str">
            <v>000S</v>
          </cell>
          <cell r="AS147">
            <v>0</v>
          </cell>
          <cell r="AU147" t="str">
            <v>FAR EASTERN APPAREL (VIETNAM) LTDA207</v>
          </cell>
          <cell r="AW147">
            <v>1.7</v>
          </cell>
          <cell r="AX147">
            <v>204</v>
          </cell>
          <cell r="AY147">
            <v>40567</v>
          </cell>
          <cell r="AZ147">
            <v>40573</v>
          </cell>
          <cell r="BA147">
            <v>40636</v>
          </cell>
          <cell r="BB147">
            <v>40692</v>
          </cell>
          <cell r="BC147">
            <v>40706</v>
          </cell>
          <cell r="BD147">
            <v>40706</v>
          </cell>
          <cell r="BE147">
            <v>40544</v>
          </cell>
          <cell r="BF147">
            <v>40603</v>
          </cell>
          <cell r="BG147">
            <v>40664</v>
          </cell>
          <cell r="BH147">
            <v>40695</v>
          </cell>
          <cell r="BI147">
            <v>40695</v>
          </cell>
          <cell r="BL147">
            <v>0</v>
          </cell>
          <cell r="BN147" t="str">
            <v>DOCKERS</v>
          </cell>
          <cell r="BO147" t="str">
            <v>Tops</v>
          </cell>
          <cell r="BP147" t="str">
            <v>Mens</v>
          </cell>
          <cell r="BQ147" t="str">
            <v>N</v>
          </cell>
          <cell r="BR147" t="str">
            <v>DM Tops Knits</v>
          </cell>
          <cell r="BS147" t="str">
            <v>OKAMOTO D</v>
          </cell>
          <cell r="BT147" t="str">
            <v>C KNITS</v>
          </cell>
          <cell r="BU147" t="str">
            <v>I1162</v>
          </cell>
          <cell r="BV147" t="str">
            <v>Seasonal</v>
          </cell>
          <cell r="BW147" t="str">
            <v>APD</v>
          </cell>
          <cell r="BY147" t="str">
            <v>4069140632406274056840554405544055440554</v>
          </cell>
          <cell r="BZ147" t="str">
            <v>S-22620-0384-4627-40691</v>
          </cell>
          <cell r="CA147" t="str">
            <v>SFO</v>
          </cell>
          <cell r="CD147">
            <v>0</v>
          </cell>
          <cell r="CF147">
            <v>2208</v>
          </cell>
          <cell r="CG147">
            <v>0</v>
          </cell>
        </row>
        <row r="148">
          <cell r="A148">
            <v>1549831</v>
          </cell>
          <cell r="B148" t="str">
            <v>113</v>
          </cell>
          <cell r="C148" t="str">
            <v>101</v>
          </cell>
          <cell r="D148" t="str">
            <v>22620</v>
          </cell>
          <cell r="E148" t="str">
            <v>22620-0384</v>
          </cell>
          <cell r="F148" t="str">
            <v>SOFTEST PIQUE POLO</v>
          </cell>
          <cell r="G148" t="str">
            <v>WILEY - PARCHMENT/MEDIUM GREY HEATHER/SAHARA RED</v>
          </cell>
          <cell r="H148" t="str">
            <v>PC</v>
          </cell>
          <cell r="J148" t="str">
            <v>SP-A</v>
          </cell>
          <cell r="K148" t="str">
            <v>APD</v>
          </cell>
          <cell r="L148" t="str">
            <v>PH</v>
          </cell>
          <cell r="M148">
            <v>150</v>
          </cell>
          <cell r="N148">
            <v>150</v>
          </cell>
          <cell r="O148">
            <v>0</v>
          </cell>
          <cell r="P148">
            <v>150</v>
          </cell>
          <cell r="T148" t="str">
            <v>964M</v>
          </cell>
          <cell r="U148">
            <v>4627</v>
          </cell>
          <cell r="V148" t="str">
            <v>SHANGHAI</v>
          </cell>
          <cell r="W148" t="str">
            <v>NAS</v>
          </cell>
          <cell r="X148" t="str">
            <v>VIETNAM</v>
          </cell>
          <cell r="Y148" t="str">
            <v>GREEN VINA CO LTD</v>
          </cell>
          <cell r="Z148" t="str">
            <v>DFC</v>
          </cell>
          <cell r="AD148">
            <v>40554</v>
          </cell>
          <cell r="AE148">
            <v>40554</v>
          </cell>
          <cell r="AF148">
            <v>40554</v>
          </cell>
          <cell r="AG148">
            <v>40554</v>
          </cell>
          <cell r="AH148">
            <v>40568</v>
          </cell>
          <cell r="AI148">
            <v>40627</v>
          </cell>
          <cell r="AJ148">
            <v>40632</v>
          </cell>
          <cell r="AK148">
            <v>40691</v>
          </cell>
          <cell r="AL148">
            <v>40710</v>
          </cell>
          <cell r="AM148">
            <v>40713</v>
          </cell>
          <cell r="AN148" t="str">
            <v xml:space="preserve">Jan P-Req 1/7/11 </v>
          </cell>
          <cell r="AR148" t="str">
            <v>000S</v>
          </cell>
          <cell r="AS148">
            <v>0</v>
          </cell>
          <cell r="AU148" t="str">
            <v>FAR EASTERN APPAREL (VIETNAM) LTDA207</v>
          </cell>
          <cell r="AW148">
            <v>1.7</v>
          </cell>
          <cell r="AX148">
            <v>255</v>
          </cell>
          <cell r="AY148">
            <v>40567</v>
          </cell>
          <cell r="AZ148">
            <v>40573</v>
          </cell>
          <cell r="BA148">
            <v>40636</v>
          </cell>
          <cell r="BB148">
            <v>40692</v>
          </cell>
          <cell r="BC148">
            <v>40713</v>
          </cell>
          <cell r="BD148">
            <v>40713</v>
          </cell>
          <cell r="BE148">
            <v>40544</v>
          </cell>
          <cell r="BF148">
            <v>40603</v>
          </cell>
          <cell r="BG148">
            <v>40664</v>
          </cell>
          <cell r="BH148">
            <v>40695</v>
          </cell>
          <cell r="BI148">
            <v>40695</v>
          </cell>
          <cell r="BL148">
            <v>0</v>
          </cell>
          <cell r="BN148" t="str">
            <v>DOCKERS</v>
          </cell>
          <cell r="BO148" t="str">
            <v>Tops</v>
          </cell>
          <cell r="BP148" t="str">
            <v>Mens</v>
          </cell>
          <cell r="BQ148" t="str">
            <v>N</v>
          </cell>
          <cell r="BR148" t="str">
            <v>DM Tops Knits</v>
          </cell>
          <cell r="BS148" t="str">
            <v>OKAMOTO D</v>
          </cell>
          <cell r="BT148" t="str">
            <v>C KNITS</v>
          </cell>
          <cell r="BU148" t="str">
            <v>I1162</v>
          </cell>
          <cell r="BV148" t="str">
            <v>Seasonal</v>
          </cell>
          <cell r="BW148" t="str">
            <v>APD</v>
          </cell>
          <cell r="BY148" t="str">
            <v>4069140632406274056840554405544055440554</v>
          </cell>
          <cell r="BZ148" t="str">
            <v>S-22620-0384-4627-40691</v>
          </cell>
          <cell r="CA148" t="str">
            <v>SFO</v>
          </cell>
          <cell r="CD148">
            <v>0</v>
          </cell>
          <cell r="CF148">
            <v>2208</v>
          </cell>
          <cell r="CG148">
            <v>0</v>
          </cell>
        </row>
        <row r="149">
          <cell r="A149">
            <v>1416372</v>
          </cell>
          <cell r="B149" t="str">
            <v>113</v>
          </cell>
          <cell r="C149" t="str">
            <v>101</v>
          </cell>
          <cell r="D149" t="str">
            <v>22620</v>
          </cell>
          <cell r="E149" t="str">
            <v>22620-0384</v>
          </cell>
          <cell r="F149" t="str">
            <v>SOFTEST PIQUE POLO</v>
          </cell>
          <cell r="G149" t="str">
            <v>WILEY - PARCHMENT/MEDIUM GREY HEATHER/SAHARA RED</v>
          </cell>
          <cell r="H149" t="str">
            <v>PC</v>
          </cell>
          <cell r="J149" t="str">
            <v>SP-A</v>
          </cell>
          <cell r="K149" t="str">
            <v>APD</v>
          </cell>
          <cell r="L149" t="str">
            <v>MY</v>
          </cell>
          <cell r="M149">
            <v>136</v>
          </cell>
          <cell r="N149">
            <v>136</v>
          </cell>
          <cell r="O149">
            <v>0</v>
          </cell>
          <cell r="P149">
            <v>136</v>
          </cell>
          <cell r="T149" t="str">
            <v>964M</v>
          </cell>
          <cell r="U149">
            <v>4627</v>
          </cell>
          <cell r="V149" t="str">
            <v>SHANGHAI</v>
          </cell>
          <cell r="W149" t="str">
            <v>NAS</v>
          </cell>
          <cell r="X149" t="str">
            <v>VIETNAM</v>
          </cell>
          <cell r="Y149" t="str">
            <v>GREEN VINA CO LTD</v>
          </cell>
          <cell r="Z149" t="str">
            <v>DFC</v>
          </cell>
          <cell r="AD149">
            <v>40554</v>
          </cell>
          <cell r="AE149">
            <v>40554</v>
          </cell>
          <cell r="AF149">
            <v>40554</v>
          </cell>
          <cell r="AG149">
            <v>40554</v>
          </cell>
          <cell r="AH149">
            <v>40568</v>
          </cell>
          <cell r="AI149">
            <v>40627</v>
          </cell>
          <cell r="AJ149">
            <v>40632</v>
          </cell>
          <cell r="AK149">
            <v>40691</v>
          </cell>
          <cell r="AL149">
            <v>40704</v>
          </cell>
          <cell r="AM149">
            <v>40707</v>
          </cell>
          <cell r="AN149" t="str">
            <v xml:space="preserve">Jan P-Req 1/7/11 </v>
          </cell>
          <cell r="AR149" t="str">
            <v>000S</v>
          </cell>
          <cell r="AS149">
            <v>0</v>
          </cell>
          <cell r="AU149" t="str">
            <v>FAR EASTERN APPAREL (VIETNAM) LTDA207</v>
          </cell>
          <cell r="AW149">
            <v>1.7</v>
          </cell>
          <cell r="AX149">
            <v>231.2</v>
          </cell>
          <cell r="AY149">
            <v>40567</v>
          </cell>
          <cell r="AZ149">
            <v>40573</v>
          </cell>
          <cell r="BA149">
            <v>40636</v>
          </cell>
          <cell r="BB149">
            <v>40692</v>
          </cell>
          <cell r="BC149">
            <v>40706</v>
          </cell>
          <cell r="BD149">
            <v>40713</v>
          </cell>
          <cell r="BE149">
            <v>40544</v>
          </cell>
          <cell r="BF149">
            <v>40603</v>
          </cell>
          <cell r="BG149">
            <v>40664</v>
          </cell>
          <cell r="BH149">
            <v>40695</v>
          </cell>
          <cell r="BI149">
            <v>40695</v>
          </cell>
          <cell r="BL149">
            <v>0</v>
          </cell>
          <cell r="BN149" t="str">
            <v>DOCKERS</v>
          </cell>
          <cell r="BO149" t="str">
            <v>Tops</v>
          </cell>
          <cell r="BP149" t="str">
            <v>Mens</v>
          </cell>
          <cell r="BQ149" t="str">
            <v>N</v>
          </cell>
          <cell r="BR149" t="str">
            <v>DM Tops Knits</v>
          </cell>
          <cell r="BS149" t="str">
            <v>OKAMOTO D</v>
          </cell>
          <cell r="BT149" t="str">
            <v>C KNITS</v>
          </cell>
          <cell r="BU149" t="str">
            <v>I1162</v>
          </cell>
          <cell r="BV149" t="str">
            <v>Seasonal</v>
          </cell>
          <cell r="BW149" t="str">
            <v>APD</v>
          </cell>
          <cell r="BY149" t="str">
            <v>4069140632406274056840554405544055440554</v>
          </cell>
          <cell r="BZ149" t="str">
            <v>S-22620-0384-4627-40691</v>
          </cell>
          <cell r="CA149" t="str">
            <v>SFO</v>
          </cell>
          <cell r="CD149">
            <v>0</v>
          </cell>
          <cell r="CF149">
            <v>2208</v>
          </cell>
          <cell r="CG149">
            <v>0</v>
          </cell>
        </row>
        <row r="150">
          <cell r="A150">
            <v>1551017</v>
          </cell>
          <cell r="B150" t="str">
            <v>113</v>
          </cell>
          <cell r="C150" t="str">
            <v>101</v>
          </cell>
          <cell r="D150" t="str">
            <v>22620</v>
          </cell>
          <cell r="E150" t="str">
            <v>22620-0384</v>
          </cell>
          <cell r="F150" t="str">
            <v>SOFTEST PIQUE POLO</v>
          </cell>
          <cell r="G150" t="str">
            <v>WILEY - PARCHMENT/MEDIUM GREY HEATHER/SAHARA RED</v>
          </cell>
          <cell r="H150" t="str">
            <v>PC</v>
          </cell>
          <cell r="J150" t="str">
            <v>SP-A</v>
          </cell>
          <cell r="K150" t="str">
            <v>LACL</v>
          </cell>
          <cell r="L150" t="str">
            <v>PA</v>
          </cell>
          <cell r="M150">
            <v>240</v>
          </cell>
          <cell r="N150">
            <v>240</v>
          </cell>
          <cell r="O150">
            <v>0</v>
          </cell>
          <cell r="P150">
            <v>240</v>
          </cell>
          <cell r="T150" t="str">
            <v>964M</v>
          </cell>
          <cell r="U150">
            <v>4627</v>
          </cell>
          <cell r="V150" t="str">
            <v>SHANGHAI</v>
          </cell>
          <cell r="W150" t="str">
            <v>NAS</v>
          </cell>
          <cell r="X150" t="str">
            <v>VIETNAM</v>
          </cell>
          <cell r="Y150" t="str">
            <v>GREEN VINA CO LTD</v>
          </cell>
          <cell r="Z150" t="str">
            <v>DFC</v>
          </cell>
          <cell r="AD150">
            <v>40554</v>
          </cell>
          <cell r="AE150">
            <v>40554</v>
          </cell>
          <cell r="AF150">
            <v>40554</v>
          </cell>
          <cell r="AG150">
            <v>40554</v>
          </cell>
          <cell r="AH150">
            <v>40568</v>
          </cell>
          <cell r="AI150">
            <v>40627</v>
          </cell>
          <cell r="AJ150">
            <v>40632</v>
          </cell>
          <cell r="AK150">
            <v>40691</v>
          </cell>
          <cell r="AL150">
            <v>40738</v>
          </cell>
          <cell r="AM150">
            <v>40741</v>
          </cell>
          <cell r="AN150" t="str">
            <v>Per Karla's email dtd 1/12 P-Req</v>
          </cell>
          <cell r="AO150" t="str">
            <v>Y</v>
          </cell>
          <cell r="AP150" t="str">
            <v>4100118082</v>
          </cell>
          <cell r="AR150" t="str">
            <v>000S</v>
          </cell>
          <cell r="AS150">
            <v>0</v>
          </cell>
          <cell r="AU150" t="str">
            <v>DUMMY MILLEPIC / FB082480</v>
          </cell>
          <cell r="AW150">
            <v>1.7</v>
          </cell>
          <cell r="AX150">
            <v>408</v>
          </cell>
          <cell r="AY150">
            <v>40567</v>
          </cell>
          <cell r="AZ150">
            <v>40573</v>
          </cell>
          <cell r="BA150">
            <v>40636</v>
          </cell>
          <cell r="BB150">
            <v>40692</v>
          </cell>
          <cell r="BC150">
            <v>40741</v>
          </cell>
          <cell r="BD150">
            <v>40741</v>
          </cell>
          <cell r="BE150">
            <v>40544</v>
          </cell>
          <cell r="BF150">
            <v>40603</v>
          </cell>
          <cell r="BG150">
            <v>40664</v>
          </cell>
          <cell r="BH150">
            <v>40725</v>
          </cell>
          <cell r="BI150">
            <v>40725</v>
          </cell>
          <cell r="BL150">
            <v>0</v>
          </cell>
          <cell r="BN150" t="str">
            <v>DOCKERS</v>
          </cell>
          <cell r="BO150" t="str">
            <v>Tops</v>
          </cell>
          <cell r="BP150" t="str">
            <v>Mens</v>
          </cell>
          <cell r="BQ150" t="str">
            <v>N</v>
          </cell>
          <cell r="BR150" t="str">
            <v>DM Tops Knits</v>
          </cell>
          <cell r="BS150" t="str">
            <v>OKAMOTO D</v>
          </cell>
          <cell r="BT150" t="str">
            <v>C KNITS</v>
          </cell>
          <cell r="BU150" t="str">
            <v>I1162</v>
          </cell>
          <cell r="BV150" t="str">
            <v>Seasonal</v>
          </cell>
          <cell r="BW150" t="str">
            <v>LSA</v>
          </cell>
          <cell r="BY150" t="str">
            <v>4069140632406274056840554405544055440554</v>
          </cell>
          <cell r="BZ150" t="str">
            <v>S-22620-0384-4627-40691</v>
          </cell>
          <cell r="CA150" t="str">
            <v>SFO</v>
          </cell>
          <cell r="CD150">
            <v>0</v>
          </cell>
          <cell r="CF150">
            <v>2208</v>
          </cell>
          <cell r="CG150">
            <v>0</v>
          </cell>
        </row>
        <row r="151">
          <cell r="A151">
            <v>1551018</v>
          </cell>
          <cell r="B151" t="str">
            <v>113</v>
          </cell>
          <cell r="C151" t="str">
            <v>101</v>
          </cell>
          <cell r="D151" t="str">
            <v>22620</v>
          </cell>
          <cell r="E151" t="str">
            <v>22620-0384</v>
          </cell>
          <cell r="F151" t="str">
            <v>SOFTEST PIQUE POLO</v>
          </cell>
          <cell r="G151" t="str">
            <v>WILEY - PARCHMENT/MEDIUM GREY HEATHER/SAHARA RED</v>
          </cell>
          <cell r="H151" t="str">
            <v>PC</v>
          </cell>
          <cell r="J151" t="str">
            <v>SP-A</v>
          </cell>
          <cell r="K151" t="str">
            <v>LACL</v>
          </cell>
          <cell r="L151" t="str">
            <v>CR</v>
          </cell>
          <cell r="M151">
            <v>348</v>
          </cell>
          <cell r="N151">
            <v>348</v>
          </cell>
          <cell r="O151">
            <v>0</v>
          </cell>
          <cell r="P151">
            <v>348</v>
          </cell>
          <cell r="T151" t="str">
            <v>964M</v>
          </cell>
          <cell r="U151">
            <v>4627</v>
          </cell>
          <cell r="V151" t="str">
            <v>SHANGHAI</v>
          </cell>
          <cell r="W151" t="str">
            <v>NAS</v>
          </cell>
          <cell r="X151" t="str">
            <v>VIETNAM</v>
          </cell>
          <cell r="Y151" t="str">
            <v>GREEN VINA CO LTD</v>
          </cell>
          <cell r="Z151" t="str">
            <v>DFC</v>
          </cell>
          <cell r="AD151">
            <v>40554</v>
          </cell>
          <cell r="AE151">
            <v>40554</v>
          </cell>
          <cell r="AF151">
            <v>40554</v>
          </cell>
          <cell r="AG151">
            <v>40554</v>
          </cell>
          <cell r="AH151">
            <v>40568</v>
          </cell>
          <cell r="AI151">
            <v>40627</v>
          </cell>
          <cell r="AJ151">
            <v>40632</v>
          </cell>
          <cell r="AK151">
            <v>40691</v>
          </cell>
          <cell r="AL151">
            <v>40768</v>
          </cell>
          <cell r="AM151">
            <v>40771</v>
          </cell>
          <cell r="AN151" t="str">
            <v>Per Karla's email dtd 1/12 P-Req</v>
          </cell>
          <cell r="AO151" t="str">
            <v>Y</v>
          </cell>
          <cell r="AP151" t="str">
            <v>4100118110</v>
          </cell>
          <cell r="AR151" t="str">
            <v>000S</v>
          </cell>
          <cell r="AS151">
            <v>0</v>
          </cell>
          <cell r="AU151" t="str">
            <v>DUMMY MILLEPIC / FB082480</v>
          </cell>
          <cell r="AW151">
            <v>1.7</v>
          </cell>
          <cell r="AX151">
            <v>591.6</v>
          </cell>
          <cell r="AY151">
            <v>40567</v>
          </cell>
          <cell r="AZ151">
            <v>40573</v>
          </cell>
          <cell r="BA151">
            <v>40636</v>
          </cell>
          <cell r="BB151">
            <v>40692</v>
          </cell>
          <cell r="BC151">
            <v>40769</v>
          </cell>
          <cell r="BD151">
            <v>40776</v>
          </cell>
          <cell r="BE151">
            <v>40544</v>
          </cell>
          <cell r="BF151">
            <v>40603</v>
          </cell>
          <cell r="BG151">
            <v>40664</v>
          </cell>
          <cell r="BH151">
            <v>40756</v>
          </cell>
          <cell r="BI151">
            <v>40756</v>
          </cell>
          <cell r="BL151">
            <v>0</v>
          </cell>
          <cell r="BN151" t="str">
            <v>DOCKERS</v>
          </cell>
          <cell r="BO151" t="str">
            <v>Tops</v>
          </cell>
          <cell r="BP151" t="str">
            <v>Mens</v>
          </cell>
          <cell r="BQ151" t="str">
            <v>N</v>
          </cell>
          <cell r="BR151" t="str">
            <v>DM Tops Knits</v>
          </cell>
          <cell r="BS151" t="str">
            <v>OKAMOTO D</v>
          </cell>
          <cell r="BT151" t="str">
            <v>C KNITS</v>
          </cell>
          <cell r="BU151" t="str">
            <v>I1162</v>
          </cell>
          <cell r="BV151" t="str">
            <v>Seasonal</v>
          </cell>
          <cell r="BW151" t="str">
            <v>LSA</v>
          </cell>
          <cell r="BY151" t="str">
            <v>4069140632406274056840554405544055440554</v>
          </cell>
          <cell r="BZ151" t="str">
            <v>S-22620-0384-4627-40691</v>
          </cell>
          <cell r="CA151" t="str">
            <v>SFO</v>
          </cell>
          <cell r="CD151">
            <v>0</v>
          </cell>
          <cell r="CF151">
            <v>2208</v>
          </cell>
          <cell r="CG151">
            <v>0</v>
          </cell>
        </row>
        <row r="152">
          <cell r="A152">
            <v>1416373</v>
          </cell>
          <cell r="B152" t="str">
            <v>113</v>
          </cell>
          <cell r="C152" t="str">
            <v>101</v>
          </cell>
          <cell r="D152" t="str">
            <v>22620</v>
          </cell>
          <cell r="E152" t="str">
            <v>22620-0384</v>
          </cell>
          <cell r="F152" t="str">
            <v>SOFTEST PIQUE POLO</v>
          </cell>
          <cell r="G152" t="str">
            <v>WILEY - PARCHMENT/MEDIUM GREY HEATHER/SAHARA RED</v>
          </cell>
          <cell r="H152" t="str">
            <v>PC</v>
          </cell>
          <cell r="J152" t="str">
            <v>SP-A</v>
          </cell>
          <cell r="K152" t="str">
            <v>LSM</v>
          </cell>
          <cell r="L152" t="str">
            <v>MX</v>
          </cell>
          <cell r="M152">
            <v>2490</v>
          </cell>
          <cell r="N152">
            <v>2490</v>
          </cell>
          <cell r="O152">
            <v>0</v>
          </cell>
          <cell r="P152">
            <v>2490</v>
          </cell>
          <cell r="T152" t="str">
            <v>964M</v>
          </cell>
          <cell r="U152">
            <v>4627</v>
          </cell>
          <cell r="V152" t="str">
            <v>SHANGHAI</v>
          </cell>
          <cell r="W152" t="str">
            <v>NAS</v>
          </cell>
          <cell r="X152" t="str">
            <v>VIETNAM</v>
          </cell>
          <cell r="Y152" t="str">
            <v>GREEN VINA CO LTD</v>
          </cell>
          <cell r="Z152" t="str">
            <v>DFC</v>
          </cell>
          <cell r="AD152">
            <v>40554</v>
          </cell>
          <cell r="AE152">
            <v>40554</v>
          </cell>
          <cell r="AF152">
            <v>40554</v>
          </cell>
          <cell r="AG152">
            <v>40554</v>
          </cell>
          <cell r="AH152">
            <v>40568</v>
          </cell>
          <cell r="AI152">
            <v>40627</v>
          </cell>
          <cell r="AJ152">
            <v>40632</v>
          </cell>
          <cell r="AK152">
            <v>40691</v>
          </cell>
          <cell r="AL152">
            <v>40743</v>
          </cell>
          <cell r="AM152">
            <v>40746</v>
          </cell>
          <cell r="AN152" t="str">
            <v>Dec P-Req; OK'd by Alberto to commit 1/11/11 - NEW vendor TBA</v>
          </cell>
          <cell r="AO152" t="str">
            <v>Y</v>
          </cell>
          <cell r="AP152" t="str">
            <v>99117</v>
          </cell>
          <cell r="AR152" t="str">
            <v>000S</v>
          </cell>
          <cell r="AS152">
            <v>0</v>
          </cell>
          <cell r="AU152" t="str">
            <v>DUMMY MILLEPIC / FB082480</v>
          </cell>
          <cell r="AW152">
            <v>1.7</v>
          </cell>
          <cell r="AX152">
            <v>4233</v>
          </cell>
          <cell r="AY152">
            <v>40567</v>
          </cell>
          <cell r="AZ152">
            <v>40573</v>
          </cell>
          <cell r="BA152">
            <v>40636</v>
          </cell>
          <cell r="BB152">
            <v>40692</v>
          </cell>
          <cell r="BC152">
            <v>40748</v>
          </cell>
          <cell r="BD152">
            <v>40748</v>
          </cell>
          <cell r="BE152">
            <v>40544</v>
          </cell>
          <cell r="BF152">
            <v>40603</v>
          </cell>
          <cell r="BG152">
            <v>40664</v>
          </cell>
          <cell r="BH152">
            <v>40725</v>
          </cell>
          <cell r="BI152">
            <v>40725</v>
          </cell>
          <cell r="BL152">
            <v>0</v>
          </cell>
          <cell r="BN152" t="str">
            <v>DOCKERS</v>
          </cell>
          <cell r="BO152" t="str">
            <v>Tops</v>
          </cell>
          <cell r="BP152" t="str">
            <v>Mens</v>
          </cell>
          <cell r="BQ152" t="str">
            <v>N</v>
          </cell>
          <cell r="BR152" t="str">
            <v>DM Tops Knits</v>
          </cell>
          <cell r="BS152" t="str">
            <v>OKAMOTO D</v>
          </cell>
          <cell r="BT152" t="str">
            <v>C KNITS</v>
          </cell>
          <cell r="BU152" t="str">
            <v>I1162</v>
          </cell>
          <cell r="BV152" t="str">
            <v>Seasonal</v>
          </cell>
          <cell r="BW152" t="str">
            <v>LSA</v>
          </cell>
          <cell r="BY152" t="str">
            <v>4069140632406274056840554405544055440554</v>
          </cell>
          <cell r="BZ152" t="str">
            <v>S-22620-0384-4627-40691</v>
          </cell>
          <cell r="CA152" t="str">
            <v>SFO</v>
          </cell>
          <cell r="CD152">
            <v>0</v>
          </cell>
          <cell r="CE152">
            <v>3681</v>
          </cell>
          <cell r="CF152">
            <v>2208</v>
          </cell>
          <cell r="CG152">
            <v>0</v>
          </cell>
        </row>
        <row r="153">
          <cell r="A153">
            <v>1549832</v>
          </cell>
          <cell r="B153" t="str">
            <v>113</v>
          </cell>
          <cell r="C153" t="str">
            <v>101</v>
          </cell>
          <cell r="D153" t="str">
            <v>22620</v>
          </cell>
          <cell r="E153" t="str">
            <v>22620-0385</v>
          </cell>
          <cell r="F153" t="str">
            <v>SOFTEST PIQUE POLO</v>
          </cell>
          <cell r="G153" t="str">
            <v>WILEY - MEDIUM GREY HEATHER/PARCHMENT/PACIFIC COAS</v>
          </cell>
          <cell r="H153" t="str">
            <v>PC</v>
          </cell>
          <cell r="J153" t="str">
            <v>SP-A</v>
          </cell>
          <cell r="K153" t="str">
            <v>APD</v>
          </cell>
          <cell r="L153" t="str">
            <v>SG</v>
          </cell>
          <cell r="M153">
            <v>120</v>
          </cell>
          <cell r="N153">
            <v>120</v>
          </cell>
          <cell r="O153">
            <v>0</v>
          </cell>
          <cell r="P153">
            <v>120</v>
          </cell>
          <cell r="T153" t="str">
            <v>964M</v>
          </cell>
          <cell r="U153">
            <v>4627</v>
          </cell>
          <cell r="V153" t="str">
            <v>SHANGHAI</v>
          </cell>
          <cell r="W153" t="str">
            <v>NAS</v>
          </cell>
          <cell r="X153" t="str">
            <v>VIETNAM</v>
          </cell>
          <cell r="Y153" t="str">
            <v>GREEN VINA CO LTD</v>
          </cell>
          <cell r="Z153" t="str">
            <v>DFC</v>
          </cell>
          <cell r="AD153">
            <v>40554</v>
          </cell>
          <cell r="AE153">
            <v>40554</v>
          </cell>
          <cell r="AF153">
            <v>40554</v>
          </cell>
          <cell r="AG153">
            <v>40554</v>
          </cell>
          <cell r="AH153">
            <v>40568</v>
          </cell>
          <cell r="AI153">
            <v>40627</v>
          </cell>
          <cell r="AJ153">
            <v>40632</v>
          </cell>
          <cell r="AK153">
            <v>40691</v>
          </cell>
          <cell r="AL153">
            <v>40702</v>
          </cell>
          <cell r="AM153">
            <v>40705</v>
          </cell>
          <cell r="AN153" t="str">
            <v>Jan P-Req 1/7/11</v>
          </cell>
          <cell r="AR153" t="str">
            <v>000S</v>
          </cell>
          <cell r="AS153">
            <v>0</v>
          </cell>
          <cell r="AU153" t="str">
            <v>TROPIC KNITS LTDJTK030W</v>
          </cell>
          <cell r="AW153">
            <v>1.7</v>
          </cell>
          <cell r="AX153">
            <v>204</v>
          </cell>
          <cell r="AY153">
            <v>40567</v>
          </cell>
          <cell r="AZ153">
            <v>40573</v>
          </cell>
          <cell r="BA153">
            <v>40636</v>
          </cell>
          <cell r="BB153">
            <v>40692</v>
          </cell>
          <cell r="BC153">
            <v>40706</v>
          </cell>
          <cell r="BD153">
            <v>40706</v>
          </cell>
          <cell r="BE153">
            <v>40544</v>
          </cell>
          <cell r="BF153">
            <v>40603</v>
          </cell>
          <cell r="BG153">
            <v>40664</v>
          </cell>
          <cell r="BH153">
            <v>40695</v>
          </cell>
          <cell r="BI153">
            <v>40695</v>
          </cell>
          <cell r="BL153">
            <v>0</v>
          </cell>
          <cell r="BN153" t="str">
            <v>DOCKERS</v>
          </cell>
          <cell r="BO153" t="str">
            <v>Tops</v>
          </cell>
          <cell r="BP153" t="str">
            <v>Mens</v>
          </cell>
          <cell r="BQ153" t="str">
            <v>N</v>
          </cell>
          <cell r="BR153" t="str">
            <v>DM Tops Knits</v>
          </cell>
          <cell r="BS153" t="str">
            <v>OKAMOTO D</v>
          </cell>
          <cell r="BT153" t="str">
            <v>C KNITS</v>
          </cell>
          <cell r="BU153" t="str">
            <v>I1163</v>
          </cell>
          <cell r="BV153" t="str">
            <v>Seasonal</v>
          </cell>
          <cell r="BW153" t="str">
            <v>APD</v>
          </cell>
          <cell r="BY153" t="str">
            <v>4069140632406274056840554405544055440554</v>
          </cell>
          <cell r="BZ153" t="str">
            <v>S-22620-0385-4627-40691</v>
          </cell>
          <cell r="CA153" t="str">
            <v>SFO</v>
          </cell>
          <cell r="CD153">
            <v>0</v>
          </cell>
          <cell r="CF153">
            <v>2208</v>
          </cell>
          <cell r="CG153">
            <v>0</v>
          </cell>
        </row>
        <row r="154">
          <cell r="A154">
            <v>1549833</v>
          </cell>
          <cell r="B154" t="str">
            <v>113</v>
          </cell>
          <cell r="C154" t="str">
            <v>101</v>
          </cell>
          <cell r="D154" t="str">
            <v>22620</v>
          </cell>
          <cell r="E154" t="str">
            <v>22620-0385</v>
          </cell>
          <cell r="F154" t="str">
            <v>SOFTEST PIQUE POLO</v>
          </cell>
          <cell r="G154" t="str">
            <v>WILEY - MEDIUM GREY HEATHER/PARCHMENT/PACIFIC COAS</v>
          </cell>
          <cell r="H154" t="str">
            <v>PC</v>
          </cell>
          <cell r="J154" t="str">
            <v>SP-A</v>
          </cell>
          <cell r="K154" t="str">
            <v>APD</v>
          </cell>
          <cell r="L154" t="str">
            <v>PH</v>
          </cell>
          <cell r="M154">
            <v>150</v>
          </cell>
          <cell r="N154">
            <v>150</v>
          </cell>
          <cell r="O154">
            <v>0</v>
          </cell>
          <cell r="P154">
            <v>150</v>
          </cell>
          <cell r="T154" t="str">
            <v>964M</v>
          </cell>
          <cell r="U154">
            <v>4627</v>
          </cell>
          <cell r="V154" t="str">
            <v>SHANGHAI</v>
          </cell>
          <cell r="W154" t="str">
            <v>NAS</v>
          </cell>
          <cell r="X154" t="str">
            <v>VIETNAM</v>
          </cell>
          <cell r="Y154" t="str">
            <v>GREEN VINA CO LTD</v>
          </cell>
          <cell r="Z154" t="str">
            <v>DFC</v>
          </cell>
          <cell r="AD154">
            <v>40554</v>
          </cell>
          <cell r="AE154">
            <v>40554</v>
          </cell>
          <cell r="AF154">
            <v>40554</v>
          </cell>
          <cell r="AG154">
            <v>40554</v>
          </cell>
          <cell r="AH154">
            <v>40568</v>
          </cell>
          <cell r="AI154">
            <v>40627</v>
          </cell>
          <cell r="AJ154">
            <v>40632</v>
          </cell>
          <cell r="AK154">
            <v>40691</v>
          </cell>
          <cell r="AL154">
            <v>40710</v>
          </cell>
          <cell r="AM154">
            <v>40713</v>
          </cell>
          <cell r="AN154" t="str">
            <v>Jan P-Req 1/7/11</v>
          </cell>
          <cell r="AR154" t="str">
            <v>000S</v>
          </cell>
          <cell r="AS154">
            <v>0</v>
          </cell>
          <cell r="AU154" t="str">
            <v>TROPIC KNITS LTDJTK030W</v>
          </cell>
          <cell r="AW154">
            <v>1.7</v>
          </cell>
          <cell r="AX154">
            <v>255</v>
          </cell>
          <cell r="AY154">
            <v>40567</v>
          </cell>
          <cell r="AZ154">
            <v>40573</v>
          </cell>
          <cell r="BA154">
            <v>40636</v>
          </cell>
          <cell r="BB154">
            <v>40692</v>
          </cell>
          <cell r="BC154">
            <v>40713</v>
          </cell>
          <cell r="BD154">
            <v>40713</v>
          </cell>
          <cell r="BE154">
            <v>40544</v>
          </cell>
          <cell r="BF154">
            <v>40603</v>
          </cell>
          <cell r="BG154">
            <v>40664</v>
          </cell>
          <cell r="BH154">
            <v>40695</v>
          </cell>
          <cell r="BI154">
            <v>40695</v>
          </cell>
          <cell r="BL154">
            <v>0</v>
          </cell>
          <cell r="BN154" t="str">
            <v>DOCKERS</v>
          </cell>
          <cell r="BO154" t="str">
            <v>Tops</v>
          </cell>
          <cell r="BP154" t="str">
            <v>Mens</v>
          </cell>
          <cell r="BQ154" t="str">
            <v>N</v>
          </cell>
          <cell r="BR154" t="str">
            <v>DM Tops Knits</v>
          </cell>
          <cell r="BS154" t="str">
            <v>OKAMOTO D</v>
          </cell>
          <cell r="BT154" t="str">
            <v>C KNITS</v>
          </cell>
          <cell r="BU154" t="str">
            <v>I1163</v>
          </cell>
          <cell r="BV154" t="str">
            <v>Seasonal</v>
          </cell>
          <cell r="BW154" t="str">
            <v>APD</v>
          </cell>
          <cell r="BY154" t="str">
            <v>4069140632406274056840554405544055440554</v>
          </cell>
          <cell r="BZ154" t="str">
            <v>S-22620-0385-4627-40691</v>
          </cell>
          <cell r="CA154" t="str">
            <v>SFO</v>
          </cell>
          <cell r="CD154">
            <v>0</v>
          </cell>
          <cell r="CF154">
            <v>2208</v>
          </cell>
          <cell r="CG154">
            <v>0</v>
          </cell>
        </row>
        <row r="155">
          <cell r="A155">
            <v>1416374</v>
          </cell>
          <cell r="B155" t="str">
            <v>113</v>
          </cell>
          <cell r="C155" t="str">
            <v>101</v>
          </cell>
          <cell r="D155" t="str">
            <v>22620</v>
          </cell>
          <cell r="E155" t="str">
            <v>22620-0385</v>
          </cell>
          <cell r="F155" t="str">
            <v>SOFTEST PIQUE POLO</v>
          </cell>
          <cell r="G155" t="str">
            <v>WILEY - MEDIUM GREY HEATHER/PARCHMENT/PACIFIC COAS</v>
          </cell>
          <cell r="H155" t="str">
            <v>PC</v>
          </cell>
          <cell r="J155" t="str">
            <v>SP-A</v>
          </cell>
          <cell r="K155" t="str">
            <v>APD</v>
          </cell>
          <cell r="L155" t="str">
            <v>MY</v>
          </cell>
          <cell r="M155">
            <v>168</v>
          </cell>
          <cell r="N155">
            <v>168</v>
          </cell>
          <cell r="O155">
            <v>0</v>
          </cell>
          <cell r="P155">
            <v>168</v>
          </cell>
          <cell r="T155" t="str">
            <v>964M</v>
          </cell>
          <cell r="U155">
            <v>4627</v>
          </cell>
          <cell r="V155" t="str">
            <v>SHANGHAI</v>
          </cell>
          <cell r="W155" t="str">
            <v>NAS</v>
          </cell>
          <cell r="X155" t="str">
            <v>VIETNAM</v>
          </cell>
          <cell r="Y155" t="str">
            <v>GREEN VINA CO LTD</v>
          </cell>
          <cell r="Z155" t="str">
            <v>DFC</v>
          </cell>
          <cell r="AD155">
            <v>40554</v>
          </cell>
          <cell r="AE155">
            <v>40554</v>
          </cell>
          <cell r="AF155">
            <v>40554</v>
          </cell>
          <cell r="AG155">
            <v>40554</v>
          </cell>
          <cell r="AH155">
            <v>40568</v>
          </cell>
          <cell r="AI155">
            <v>40627</v>
          </cell>
          <cell r="AJ155">
            <v>40632</v>
          </cell>
          <cell r="AK155">
            <v>40691</v>
          </cell>
          <cell r="AL155">
            <v>40704</v>
          </cell>
          <cell r="AM155">
            <v>40707</v>
          </cell>
          <cell r="AN155" t="str">
            <v>Jan P-Req 1/7/11</v>
          </cell>
          <cell r="AR155" t="str">
            <v>000S</v>
          </cell>
          <cell r="AS155">
            <v>0</v>
          </cell>
          <cell r="AU155" t="str">
            <v>TROPIC KNITS LTDJTK030W</v>
          </cell>
          <cell r="AW155">
            <v>1.7</v>
          </cell>
          <cell r="AX155">
            <v>285.59999999999997</v>
          </cell>
          <cell r="AY155">
            <v>40567</v>
          </cell>
          <cell r="AZ155">
            <v>40573</v>
          </cell>
          <cell r="BA155">
            <v>40636</v>
          </cell>
          <cell r="BB155">
            <v>40692</v>
          </cell>
          <cell r="BC155">
            <v>40706</v>
          </cell>
          <cell r="BD155">
            <v>40713</v>
          </cell>
          <cell r="BE155">
            <v>40544</v>
          </cell>
          <cell r="BF155">
            <v>40603</v>
          </cell>
          <cell r="BG155">
            <v>40664</v>
          </cell>
          <cell r="BH155">
            <v>40695</v>
          </cell>
          <cell r="BI155">
            <v>40695</v>
          </cell>
          <cell r="BL155">
            <v>0</v>
          </cell>
          <cell r="BN155" t="str">
            <v>DOCKERS</v>
          </cell>
          <cell r="BO155" t="str">
            <v>Tops</v>
          </cell>
          <cell r="BP155" t="str">
            <v>Mens</v>
          </cell>
          <cell r="BQ155" t="str">
            <v>N</v>
          </cell>
          <cell r="BR155" t="str">
            <v>DM Tops Knits</v>
          </cell>
          <cell r="BS155" t="str">
            <v>OKAMOTO D</v>
          </cell>
          <cell r="BT155" t="str">
            <v>C KNITS</v>
          </cell>
          <cell r="BU155" t="str">
            <v>I1163</v>
          </cell>
          <cell r="BV155" t="str">
            <v>Seasonal</v>
          </cell>
          <cell r="BW155" t="str">
            <v>APD</v>
          </cell>
          <cell r="BY155" t="str">
            <v>4069140632406274056840554405544055440554</v>
          </cell>
          <cell r="BZ155" t="str">
            <v>S-22620-0385-4627-40691</v>
          </cell>
          <cell r="CA155" t="str">
            <v>SFO</v>
          </cell>
          <cell r="CD155">
            <v>0</v>
          </cell>
          <cell r="CF155">
            <v>2208</v>
          </cell>
          <cell r="CG155">
            <v>0</v>
          </cell>
        </row>
        <row r="156">
          <cell r="A156">
            <v>1551019</v>
          </cell>
          <cell r="B156" t="str">
            <v>113</v>
          </cell>
          <cell r="C156" t="str">
            <v>101</v>
          </cell>
          <cell r="D156" t="str">
            <v>22620</v>
          </cell>
          <cell r="E156" t="str">
            <v>22620-0385</v>
          </cell>
          <cell r="F156" t="str">
            <v>SOFTEST PIQUE POLO</v>
          </cell>
          <cell r="G156" t="str">
            <v>WILEY - MEDIUM GREY HEATHER/PARCHMENT/PACIFIC COAS</v>
          </cell>
          <cell r="H156" t="str">
            <v>PC</v>
          </cell>
          <cell r="J156" t="str">
            <v>SP-A</v>
          </cell>
          <cell r="K156" t="str">
            <v>LACL</v>
          </cell>
          <cell r="L156" t="str">
            <v>PA</v>
          </cell>
          <cell r="M156">
            <v>240</v>
          </cell>
          <cell r="N156">
            <v>240</v>
          </cell>
          <cell r="O156">
            <v>0</v>
          </cell>
          <cell r="P156">
            <v>240</v>
          </cell>
          <cell r="T156" t="str">
            <v>964M</v>
          </cell>
          <cell r="U156">
            <v>4627</v>
          </cell>
          <cell r="V156" t="str">
            <v>SHANGHAI</v>
          </cell>
          <cell r="W156" t="str">
            <v>NAS</v>
          </cell>
          <cell r="X156" t="str">
            <v>VIETNAM</v>
          </cell>
          <cell r="Y156" t="str">
            <v>GREEN VINA CO LTD</v>
          </cell>
          <cell r="Z156" t="str">
            <v>DFC</v>
          </cell>
          <cell r="AD156">
            <v>40554</v>
          </cell>
          <cell r="AE156">
            <v>40554</v>
          </cell>
          <cell r="AF156">
            <v>40554</v>
          </cell>
          <cell r="AG156">
            <v>40554</v>
          </cell>
          <cell r="AH156">
            <v>40568</v>
          </cell>
          <cell r="AI156">
            <v>40627</v>
          </cell>
          <cell r="AJ156">
            <v>40632</v>
          </cell>
          <cell r="AK156">
            <v>40691</v>
          </cell>
          <cell r="AL156">
            <v>40738</v>
          </cell>
          <cell r="AM156">
            <v>40741</v>
          </cell>
          <cell r="AN156" t="str">
            <v>Per Karla's email dtd 1/12 P-Req</v>
          </cell>
          <cell r="AO156" t="str">
            <v>Y</v>
          </cell>
          <cell r="AP156" t="str">
            <v>4100118087</v>
          </cell>
          <cell r="AR156" t="str">
            <v>000S</v>
          </cell>
          <cell r="AS156">
            <v>0</v>
          </cell>
          <cell r="AU156" t="str">
            <v>INTERNATIONAL CLOTHING CO VGEHVYSYHI315</v>
          </cell>
          <cell r="AW156">
            <v>1.7</v>
          </cell>
          <cell r="AX156">
            <v>408</v>
          </cell>
          <cell r="AY156">
            <v>40567</v>
          </cell>
          <cell r="AZ156">
            <v>40573</v>
          </cell>
          <cell r="BA156">
            <v>40636</v>
          </cell>
          <cell r="BB156">
            <v>40692</v>
          </cell>
          <cell r="BC156">
            <v>40741</v>
          </cell>
          <cell r="BD156">
            <v>40741</v>
          </cell>
          <cell r="BE156">
            <v>40544</v>
          </cell>
          <cell r="BF156">
            <v>40603</v>
          </cell>
          <cell r="BG156">
            <v>40664</v>
          </cell>
          <cell r="BH156">
            <v>40725</v>
          </cell>
          <cell r="BI156">
            <v>40725</v>
          </cell>
          <cell r="BL156">
            <v>0</v>
          </cell>
          <cell r="BN156" t="str">
            <v>DOCKERS</v>
          </cell>
          <cell r="BO156" t="str">
            <v>Tops</v>
          </cell>
          <cell r="BP156" t="str">
            <v>Mens</v>
          </cell>
          <cell r="BQ156" t="str">
            <v>N</v>
          </cell>
          <cell r="BR156" t="str">
            <v>DM Tops Knits</v>
          </cell>
          <cell r="BS156" t="str">
            <v>OKAMOTO D</v>
          </cell>
          <cell r="BT156" t="str">
            <v>C KNITS</v>
          </cell>
          <cell r="BU156" t="str">
            <v>I1163</v>
          </cell>
          <cell r="BV156" t="str">
            <v>Seasonal</v>
          </cell>
          <cell r="BW156" t="str">
            <v>LSA</v>
          </cell>
          <cell r="BY156" t="str">
            <v>4069140632406274056840554405544055440554</v>
          </cell>
          <cell r="BZ156" t="str">
            <v>S-22620-0385-4627-40691</v>
          </cell>
          <cell r="CA156" t="str">
            <v>SFO</v>
          </cell>
          <cell r="CD156">
            <v>0</v>
          </cell>
          <cell r="CF156">
            <v>2208</v>
          </cell>
          <cell r="CG156">
            <v>0</v>
          </cell>
        </row>
        <row r="157">
          <cell r="A157">
            <v>1551020</v>
          </cell>
          <cell r="B157" t="str">
            <v>113</v>
          </cell>
          <cell r="C157" t="str">
            <v>101</v>
          </cell>
          <cell r="D157" t="str">
            <v>22620</v>
          </cell>
          <cell r="E157" t="str">
            <v>22620-0385</v>
          </cell>
          <cell r="F157" t="str">
            <v>SOFTEST PIQUE POLO</v>
          </cell>
          <cell r="G157" t="str">
            <v>WILEY - MEDIUM GREY HEATHER/PARCHMENT/PACIFIC COAS</v>
          </cell>
          <cell r="H157" t="str">
            <v>PC</v>
          </cell>
          <cell r="J157" t="str">
            <v>SP-A</v>
          </cell>
          <cell r="K157" t="str">
            <v>LACL</v>
          </cell>
          <cell r="L157" t="str">
            <v>CR</v>
          </cell>
          <cell r="M157">
            <v>348</v>
          </cell>
          <cell r="N157">
            <v>348</v>
          </cell>
          <cell r="O157">
            <v>0</v>
          </cell>
          <cell r="P157">
            <v>348</v>
          </cell>
          <cell r="T157" t="str">
            <v>964M</v>
          </cell>
          <cell r="U157">
            <v>4627</v>
          </cell>
          <cell r="V157" t="str">
            <v>SHANGHAI</v>
          </cell>
          <cell r="W157" t="str">
            <v>NAS</v>
          </cell>
          <cell r="X157" t="str">
            <v>VIETNAM</v>
          </cell>
          <cell r="Y157" t="str">
            <v>GREEN VINA CO LTD</v>
          </cell>
          <cell r="Z157" t="str">
            <v>DFC</v>
          </cell>
          <cell r="AD157">
            <v>40554</v>
          </cell>
          <cell r="AE157">
            <v>40554</v>
          </cell>
          <cell r="AF157">
            <v>40554</v>
          </cell>
          <cell r="AG157">
            <v>40554</v>
          </cell>
          <cell r="AH157">
            <v>40568</v>
          </cell>
          <cell r="AI157">
            <v>40627</v>
          </cell>
          <cell r="AJ157">
            <v>40632</v>
          </cell>
          <cell r="AK157">
            <v>40691</v>
          </cell>
          <cell r="AL157">
            <v>40768</v>
          </cell>
          <cell r="AM157">
            <v>40771</v>
          </cell>
          <cell r="AN157" t="str">
            <v>Per Karla's email dtd 1/12 P-Req</v>
          </cell>
          <cell r="AO157" t="str">
            <v>Y</v>
          </cell>
          <cell r="AP157" t="str">
            <v>4100118112</v>
          </cell>
          <cell r="AR157" t="str">
            <v>000S</v>
          </cell>
          <cell r="AS157">
            <v>0</v>
          </cell>
          <cell r="AU157" t="str">
            <v>INTERNATIONAL CLOTHING CO VGEHVYSYHI315</v>
          </cell>
          <cell r="AW157">
            <v>1.7</v>
          </cell>
          <cell r="AX157">
            <v>591.6</v>
          </cell>
          <cell r="AY157">
            <v>40567</v>
          </cell>
          <cell r="AZ157">
            <v>40573</v>
          </cell>
          <cell r="BA157">
            <v>40636</v>
          </cell>
          <cell r="BB157">
            <v>40692</v>
          </cell>
          <cell r="BC157">
            <v>40769</v>
          </cell>
          <cell r="BD157">
            <v>40776</v>
          </cell>
          <cell r="BE157">
            <v>40544</v>
          </cell>
          <cell r="BF157">
            <v>40603</v>
          </cell>
          <cell r="BG157">
            <v>40664</v>
          </cell>
          <cell r="BH157">
            <v>40756</v>
          </cell>
          <cell r="BI157">
            <v>40756</v>
          </cell>
          <cell r="BL157">
            <v>0</v>
          </cell>
          <cell r="BN157" t="str">
            <v>DOCKERS</v>
          </cell>
          <cell r="BO157" t="str">
            <v>Tops</v>
          </cell>
          <cell r="BP157" t="str">
            <v>Mens</v>
          </cell>
          <cell r="BQ157" t="str">
            <v>N</v>
          </cell>
          <cell r="BR157" t="str">
            <v>DM Tops Knits</v>
          </cell>
          <cell r="BS157" t="str">
            <v>OKAMOTO D</v>
          </cell>
          <cell r="BT157" t="str">
            <v>C KNITS</v>
          </cell>
          <cell r="BU157" t="str">
            <v>I1163</v>
          </cell>
          <cell r="BV157" t="str">
            <v>Seasonal</v>
          </cell>
          <cell r="BW157" t="str">
            <v>LSA</v>
          </cell>
          <cell r="BY157" t="str">
            <v>4069140632406274056840554405544055440554</v>
          </cell>
          <cell r="BZ157" t="str">
            <v>S-22620-0385-4627-40691</v>
          </cell>
          <cell r="CA157" t="str">
            <v>SFO</v>
          </cell>
          <cell r="CD157">
            <v>0</v>
          </cell>
          <cell r="CF157">
            <v>2208</v>
          </cell>
          <cell r="CG157">
            <v>0</v>
          </cell>
        </row>
        <row r="158">
          <cell r="A158">
            <v>1416375</v>
          </cell>
          <cell r="B158" t="str">
            <v>113</v>
          </cell>
          <cell r="C158" t="str">
            <v>101</v>
          </cell>
          <cell r="D158" t="str">
            <v>22620</v>
          </cell>
          <cell r="E158" t="str">
            <v>22620-0385</v>
          </cell>
          <cell r="F158" t="str">
            <v>SOFTEST PIQUE POLO</v>
          </cell>
          <cell r="G158" t="str">
            <v>WILEY - MEDIUM GREY HEATHER/PARCHMENT/PACIFIC COAS</v>
          </cell>
          <cell r="H158" t="str">
            <v>PC</v>
          </cell>
          <cell r="J158" t="str">
            <v>SP-A</v>
          </cell>
          <cell r="K158" t="str">
            <v>LSM</v>
          </cell>
          <cell r="L158" t="str">
            <v>MX</v>
          </cell>
          <cell r="M158">
            <v>2490</v>
          </cell>
          <cell r="N158">
            <v>2490</v>
          </cell>
          <cell r="O158">
            <v>0</v>
          </cell>
          <cell r="P158">
            <v>2490</v>
          </cell>
          <cell r="T158" t="str">
            <v>964M</v>
          </cell>
          <cell r="U158">
            <v>4627</v>
          </cell>
          <cell r="V158" t="str">
            <v>SHANGHAI</v>
          </cell>
          <cell r="W158" t="str">
            <v>NAS</v>
          </cell>
          <cell r="X158" t="str">
            <v>VIETNAM</v>
          </cell>
          <cell r="Y158" t="str">
            <v>GREEN VINA CO LTD</v>
          </cell>
          <cell r="Z158" t="str">
            <v>DFC</v>
          </cell>
          <cell r="AD158">
            <v>40554</v>
          </cell>
          <cell r="AE158">
            <v>40554</v>
          </cell>
          <cell r="AF158">
            <v>40554</v>
          </cell>
          <cell r="AG158">
            <v>40554</v>
          </cell>
          <cell r="AH158">
            <v>40568</v>
          </cell>
          <cell r="AI158">
            <v>40627</v>
          </cell>
          <cell r="AJ158">
            <v>40632</v>
          </cell>
          <cell r="AK158">
            <v>40691</v>
          </cell>
          <cell r="AL158">
            <v>40743</v>
          </cell>
          <cell r="AM158">
            <v>40746</v>
          </cell>
          <cell r="AN158" t="str">
            <v xml:space="preserve">Dec P-Req; OK'd by Alberto to commit 1/11/11 </v>
          </cell>
          <cell r="AO158" t="str">
            <v>Y</v>
          </cell>
          <cell r="AP158" t="str">
            <v>99118</v>
          </cell>
          <cell r="AR158" t="str">
            <v>000S</v>
          </cell>
          <cell r="AS158">
            <v>0</v>
          </cell>
          <cell r="AU158" t="str">
            <v>INTERNATIONAL CLOTHING CO VGEHVYSYHI315</v>
          </cell>
          <cell r="AW158">
            <v>1.7</v>
          </cell>
          <cell r="AX158">
            <v>4233</v>
          </cell>
          <cell r="AY158">
            <v>40567</v>
          </cell>
          <cell r="AZ158">
            <v>40573</v>
          </cell>
          <cell r="BA158">
            <v>40636</v>
          </cell>
          <cell r="BB158">
            <v>40692</v>
          </cell>
          <cell r="BC158">
            <v>40748</v>
          </cell>
          <cell r="BD158">
            <v>40748</v>
          </cell>
          <cell r="BE158">
            <v>40544</v>
          </cell>
          <cell r="BF158">
            <v>40603</v>
          </cell>
          <cell r="BG158">
            <v>40664</v>
          </cell>
          <cell r="BH158">
            <v>40725</v>
          </cell>
          <cell r="BI158">
            <v>40725</v>
          </cell>
          <cell r="BL158">
            <v>0</v>
          </cell>
          <cell r="BN158" t="str">
            <v>DOCKERS</v>
          </cell>
          <cell r="BO158" t="str">
            <v>Tops</v>
          </cell>
          <cell r="BP158" t="str">
            <v>Mens</v>
          </cell>
          <cell r="BQ158" t="str">
            <v>N</v>
          </cell>
          <cell r="BR158" t="str">
            <v>DM Tops Knits</v>
          </cell>
          <cell r="BS158" t="str">
            <v>OKAMOTO D</v>
          </cell>
          <cell r="BT158" t="str">
            <v>C KNITS</v>
          </cell>
          <cell r="BU158" t="str">
            <v>I1163</v>
          </cell>
          <cell r="BV158" t="str">
            <v>Seasonal</v>
          </cell>
          <cell r="BW158" t="str">
            <v>LSA</v>
          </cell>
          <cell r="BY158" t="str">
            <v>4069140632406274056840554405544055440554</v>
          </cell>
          <cell r="BZ158" t="str">
            <v>S-22620-0385-4627-40691</v>
          </cell>
          <cell r="CA158" t="str">
            <v>SFO</v>
          </cell>
          <cell r="CD158">
            <v>0</v>
          </cell>
          <cell r="CE158">
            <v>3681</v>
          </cell>
          <cell r="CF158">
            <v>2208</v>
          </cell>
          <cell r="CG158">
            <v>0</v>
          </cell>
        </row>
        <row r="159">
          <cell r="A159">
            <v>1444649</v>
          </cell>
          <cell r="B159" t="str">
            <v>113</v>
          </cell>
          <cell r="C159" t="str">
            <v>101</v>
          </cell>
          <cell r="D159" t="str">
            <v>45355</v>
          </cell>
          <cell r="E159" t="str">
            <v>45355-0001</v>
          </cell>
          <cell r="F159" t="str">
            <v>LS GOOD SOLID POLO</v>
          </cell>
          <cell r="G159" t="str">
            <v>WHITE</v>
          </cell>
          <cell r="H159" t="str">
            <v>PC</v>
          </cell>
          <cell r="J159" t="str">
            <v>SP-A</v>
          </cell>
          <cell r="K159" t="str">
            <v>LACL</v>
          </cell>
          <cell r="L159" t="str">
            <v>PE</v>
          </cell>
          <cell r="M159">
            <v>1000</v>
          </cell>
          <cell r="N159">
            <v>1000</v>
          </cell>
          <cell r="O159">
            <v>0</v>
          </cell>
          <cell r="P159">
            <v>1000</v>
          </cell>
          <cell r="T159" t="str">
            <v>283M</v>
          </cell>
          <cell r="U159">
            <v>3898</v>
          </cell>
          <cell r="V159" t="str">
            <v>HONG KONG</v>
          </cell>
          <cell r="W159" t="str">
            <v>NAS</v>
          </cell>
          <cell r="X159" t="str">
            <v>VIETNAM</v>
          </cell>
          <cell r="Y159" t="str">
            <v>FAR EASTERN APPAREL (VIETNAM) LTD</v>
          </cell>
          <cell r="Z159" t="str">
            <v>FOB</v>
          </cell>
          <cell r="AD159">
            <v>40473</v>
          </cell>
          <cell r="AE159">
            <v>40473</v>
          </cell>
          <cell r="AF159">
            <v>40473</v>
          </cell>
          <cell r="AG159">
            <v>40473</v>
          </cell>
          <cell r="AH159">
            <v>40491</v>
          </cell>
          <cell r="AI159">
            <v>40542</v>
          </cell>
          <cell r="AJ159">
            <v>40563</v>
          </cell>
          <cell r="AK159">
            <v>40619</v>
          </cell>
          <cell r="AL159">
            <v>40686</v>
          </cell>
          <cell r="AM159">
            <v>40689</v>
          </cell>
          <cell r="AN159" t="str">
            <v>Per 10/22 commit</v>
          </cell>
          <cell r="AO159" t="str">
            <v>y</v>
          </cell>
          <cell r="AP159" t="str">
            <v>4100112314</v>
          </cell>
          <cell r="AQ159" t="str">
            <v>Y</v>
          </cell>
          <cell r="AR159" t="str">
            <v>000S</v>
          </cell>
          <cell r="AS159">
            <v>0</v>
          </cell>
          <cell r="AT159" t="str">
            <v>CHINA</v>
          </cell>
          <cell r="AW159">
            <v>1.7</v>
          </cell>
          <cell r="AX159">
            <v>1700</v>
          </cell>
          <cell r="AY159">
            <v>40490</v>
          </cell>
          <cell r="AZ159">
            <v>40496</v>
          </cell>
          <cell r="BA159">
            <v>40566</v>
          </cell>
          <cell r="BB159">
            <v>40622</v>
          </cell>
          <cell r="BC159">
            <v>40692</v>
          </cell>
          <cell r="BD159">
            <v>40692</v>
          </cell>
          <cell r="BE159">
            <v>40483</v>
          </cell>
          <cell r="BF159">
            <v>40544</v>
          </cell>
          <cell r="BG159">
            <v>40603</v>
          </cell>
          <cell r="BH159">
            <v>40664</v>
          </cell>
          <cell r="BI159">
            <v>40664</v>
          </cell>
          <cell r="BL159">
            <v>0</v>
          </cell>
          <cell r="BN159" t="str">
            <v>DOCKERS</v>
          </cell>
          <cell r="BO159" t="str">
            <v>Tops</v>
          </cell>
          <cell r="BP159" t="str">
            <v>Mens</v>
          </cell>
          <cell r="BQ159" t="str">
            <v>Y</v>
          </cell>
          <cell r="BR159" t="str">
            <v>DM Tops Knits</v>
          </cell>
          <cell r="BS159" t="str">
            <v>OKAMOTO D</v>
          </cell>
          <cell r="BT159" t="str">
            <v>C KNITS</v>
          </cell>
          <cell r="BU159" t="str">
            <v>B6476</v>
          </cell>
          <cell r="BV159" t="str">
            <v>Seasonal</v>
          </cell>
          <cell r="BW159" t="str">
            <v>LSA</v>
          </cell>
          <cell r="BY159" t="str">
            <v>4061940563405424049140473404734047340473</v>
          </cell>
          <cell r="BZ159" t="str">
            <v>S-45355-0001-3898-40619</v>
          </cell>
          <cell r="CA159" t="str">
            <v>SFO</v>
          </cell>
          <cell r="CD159">
            <v>0</v>
          </cell>
          <cell r="CF159">
            <v>597</v>
          </cell>
          <cell r="CG159">
            <v>0</v>
          </cell>
        </row>
        <row r="160">
          <cell r="A160">
            <v>1449812</v>
          </cell>
          <cell r="B160" t="str">
            <v>113</v>
          </cell>
          <cell r="C160" t="str">
            <v>101</v>
          </cell>
          <cell r="D160" t="str">
            <v>45355</v>
          </cell>
          <cell r="E160" t="str">
            <v>45355-0001</v>
          </cell>
          <cell r="F160" t="str">
            <v>LS GOOD SOLID POLO</v>
          </cell>
          <cell r="G160" t="str">
            <v>WHITE</v>
          </cell>
          <cell r="H160" t="str">
            <v>PC</v>
          </cell>
          <cell r="J160" t="str">
            <v>SP-A</v>
          </cell>
          <cell r="K160" t="str">
            <v>LACL</v>
          </cell>
          <cell r="L160" t="str">
            <v>CR</v>
          </cell>
          <cell r="M160">
            <v>396</v>
          </cell>
          <cell r="N160">
            <v>396</v>
          </cell>
          <cell r="O160">
            <v>0</v>
          </cell>
          <cell r="P160">
            <v>396</v>
          </cell>
          <cell r="T160" t="str">
            <v>283M</v>
          </cell>
          <cell r="U160">
            <v>3898</v>
          </cell>
          <cell r="V160" t="str">
            <v>HONG KONG</v>
          </cell>
          <cell r="W160" t="str">
            <v>NAS</v>
          </cell>
          <cell r="X160" t="str">
            <v>VIETNAM</v>
          </cell>
          <cell r="Y160" t="str">
            <v>FAR EASTERN APPAREL (VIETNAM) LTD</v>
          </cell>
          <cell r="Z160" t="str">
            <v>FOB</v>
          </cell>
          <cell r="AD160">
            <v>40504</v>
          </cell>
          <cell r="AE160">
            <v>40504</v>
          </cell>
          <cell r="AF160">
            <v>40504</v>
          </cell>
          <cell r="AG160">
            <v>40504</v>
          </cell>
          <cell r="AH160">
            <v>40508</v>
          </cell>
          <cell r="AI160">
            <v>40548</v>
          </cell>
          <cell r="AJ160">
            <v>40602</v>
          </cell>
          <cell r="AK160">
            <v>40633</v>
          </cell>
          <cell r="AL160">
            <v>40710</v>
          </cell>
          <cell r="AM160">
            <v>40713</v>
          </cell>
          <cell r="AN160" t="str">
            <v>Per Karla's email dtd 11/16 add'l needs</v>
          </cell>
          <cell r="AO160" t="str">
            <v>Y</v>
          </cell>
          <cell r="AP160" t="str">
            <v>4100112310</v>
          </cell>
          <cell r="AQ160" t="str">
            <v>Y</v>
          </cell>
          <cell r="AR160" t="str">
            <v>000S</v>
          </cell>
          <cell r="AS160">
            <v>0</v>
          </cell>
          <cell r="AT160" t="str">
            <v>CHINA</v>
          </cell>
          <cell r="AW160">
            <v>1.7</v>
          </cell>
          <cell r="AX160">
            <v>673.19999999999993</v>
          </cell>
          <cell r="AY160">
            <v>40504</v>
          </cell>
          <cell r="AZ160">
            <v>40510</v>
          </cell>
          <cell r="BA160">
            <v>40608</v>
          </cell>
          <cell r="BB160">
            <v>40636</v>
          </cell>
          <cell r="BC160">
            <v>40713</v>
          </cell>
          <cell r="BD160">
            <v>40713</v>
          </cell>
          <cell r="BE160">
            <v>40483</v>
          </cell>
          <cell r="BF160">
            <v>40603</v>
          </cell>
          <cell r="BG160">
            <v>40603</v>
          </cell>
          <cell r="BH160">
            <v>40695</v>
          </cell>
          <cell r="BI160">
            <v>40695</v>
          </cell>
          <cell r="BL160">
            <v>0</v>
          </cell>
          <cell r="BN160" t="str">
            <v>DOCKERS</v>
          </cell>
          <cell r="BO160" t="str">
            <v>Tops</v>
          </cell>
          <cell r="BP160" t="str">
            <v>Mens</v>
          </cell>
          <cell r="BQ160" t="str">
            <v>Y</v>
          </cell>
          <cell r="BR160" t="str">
            <v>DM Tops Knits</v>
          </cell>
          <cell r="BS160" t="str">
            <v>OKAMOTO D</v>
          </cell>
          <cell r="BT160" t="str">
            <v>C KNITS</v>
          </cell>
          <cell r="BU160" t="str">
            <v>B6476</v>
          </cell>
          <cell r="BV160" t="str">
            <v>Seasonal</v>
          </cell>
          <cell r="BW160" t="str">
            <v>LSA</v>
          </cell>
          <cell r="BY160" t="str">
            <v>4063340602405484050840504405044050440504</v>
          </cell>
          <cell r="BZ160" t="str">
            <v>S-45355-0001-3898-40633</v>
          </cell>
          <cell r="CA160" t="str">
            <v>SFO</v>
          </cell>
          <cell r="CD160">
            <v>0</v>
          </cell>
          <cell r="CF160">
            <v>597</v>
          </cell>
          <cell r="CG160">
            <v>0</v>
          </cell>
        </row>
        <row r="161">
          <cell r="A161">
            <v>1449813</v>
          </cell>
          <cell r="B161" t="str">
            <v>113</v>
          </cell>
          <cell r="C161" t="str">
            <v>101</v>
          </cell>
          <cell r="D161" t="str">
            <v>45355</v>
          </cell>
          <cell r="E161" t="str">
            <v>45355-0001</v>
          </cell>
          <cell r="F161" t="str">
            <v>LS GOOD SOLID POLO</v>
          </cell>
          <cell r="G161" t="str">
            <v>WHITE</v>
          </cell>
          <cell r="H161" t="str">
            <v>PC</v>
          </cell>
          <cell r="J161" t="str">
            <v>SP-A</v>
          </cell>
          <cell r="K161" t="str">
            <v>LSM</v>
          </cell>
          <cell r="L161" t="str">
            <v>MX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T161" t="str">
            <v>283M</v>
          </cell>
          <cell r="U161">
            <v>3898</v>
          </cell>
          <cell r="V161" t="str">
            <v>HONG KONG</v>
          </cell>
          <cell r="W161" t="str">
            <v>NAS</v>
          </cell>
          <cell r="X161" t="str">
            <v>VIETNAM</v>
          </cell>
          <cell r="Y161" t="str">
            <v>FAR EASTERN APPAREL (VIETNAM) LTD</v>
          </cell>
          <cell r="Z161" t="str">
            <v>FOB</v>
          </cell>
          <cell r="AD161">
            <v>40504</v>
          </cell>
          <cell r="AE161">
            <v>40504</v>
          </cell>
          <cell r="AF161">
            <v>40504</v>
          </cell>
          <cell r="AG161">
            <v>40504</v>
          </cell>
          <cell r="AH161">
            <v>40508</v>
          </cell>
          <cell r="AI161">
            <v>40548</v>
          </cell>
          <cell r="AJ161">
            <v>40602</v>
          </cell>
          <cell r="AK161">
            <v>40633</v>
          </cell>
          <cell r="AL161">
            <v>40685</v>
          </cell>
          <cell r="AM161">
            <v>40688</v>
          </cell>
          <cell r="AN161" t="str">
            <v>Per 11/17 commit; moved 1279 uts with 3/17 ex-fcty per Vincent 11/30</v>
          </cell>
          <cell r="AO161">
            <v>0</v>
          </cell>
          <cell r="AP161">
            <v>0</v>
          </cell>
          <cell r="AR161" t="str">
            <v>000S</v>
          </cell>
          <cell r="AS161">
            <v>0</v>
          </cell>
          <cell r="AT161" t="str">
            <v>CHINA</v>
          </cell>
          <cell r="AW161">
            <v>1.7</v>
          </cell>
          <cell r="AX161">
            <v>0</v>
          </cell>
          <cell r="AY161">
            <v>40504</v>
          </cell>
          <cell r="AZ161">
            <v>40510</v>
          </cell>
          <cell r="BA161">
            <v>40608</v>
          </cell>
          <cell r="BB161">
            <v>40636</v>
          </cell>
          <cell r="BC161">
            <v>40685</v>
          </cell>
          <cell r="BD161">
            <v>40692</v>
          </cell>
          <cell r="BE161">
            <v>40483</v>
          </cell>
          <cell r="BF161">
            <v>40603</v>
          </cell>
          <cell r="BG161">
            <v>40603</v>
          </cell>
          <cell r="BH161">
            <v>40664</v>
          </cell>
          <cell r="BI161">
            <v>40664</v>
          </cell>
          <cell r="BL161">
            <v>0</v>
          </cell>
          <cell r="BN161" t="str">
            <v>DOCKERS</v>
          </cell>
          <cell r="BO161" t="str">
            <v>Tops</v>
          </cell>
          <cell r="BP161" t="str">
            <v>Mens</v>
          </cell>
          <cell r="BQ161" t="str">
            <v>Y</v>
          </cell>
          <cell r="BR161" t="str">
            <v>DM Tops Knits</v>
          </cell>
          <cell r="BS161" t="str">
            <v>OKAMOTO D</v>
          </cell>
          <cell r="BT161" t="str">
            <v>C KNITS</v>
          </cell>
          <cell r="BU161" t="str">
            <v>B6476</v>
          </cell>
          <cell r="BV161" t="str">
            <v>Seasonal</v>
          </cell>
          <cell r="BW161" t="str">
            <v>LSA</v>
          </cell>
          <cell r="BY161" t="str">
            <v>4063340602405484050840504405044050440504</v>
          </cell>
          <cell r="BZ161" t="str">
            <v>S-45355-0001-3898-40633</v>
          </cell>
          <cell r="CA161" t="str">
            <v>SFO</v>
          </cell>
          <cell r="CB161">
            <v>1279</v>
          </cell>
          <cell r="CD161">
            <v>0</v>
          </cell>
          <cell r="CE161" t="str">
            <v>cancelado3404</v>
          </cell>
          <cell r="CF161">
            <v>597</v>
          </cell>
          <cell r="CG161">
            <v>0</v>
          </cell>
        </row>
        <row r="162">
          <cell r="A162">
            <v>1449814</v>
          </cell>
          <cell r="B162" t="str">
            <v>113</v>
          </cell>
          <cell r="C162" t="str">
            <v>101</v>
          </cell>
          <cell r="D162" t="str">
            <v>45355</v>
          </cell>
          <cell r="E162" t="str">
            <v>45355-0001</v>
          </cell>
          <cell r="F162" t="str">
            <v>LS GOOD SOLID POLO</v>
          </cell>
          <cell r="G162" t="str">
            <v>WHITE</v>
          </cell>
          <cell r="H162" t="str">
            <v>PC</v>
          </cell>
          <cell r="J162" t="str">
            <v>SP-A</v>
          </cell>
          <cell r="K162" t="str">
            <v>LACL</v>
          </cell>
          <cell r="L162" t="str">
            <v>PA</v>
          </cell>
          <cell r="M162">
            <v>360</v>
          </cell>
          <cell r="N162">
            <v>360</v>
          </cell>
          <cell r="O162">
            <v>0</v>
          </cell>
          <cell r="P162">
            <v>360</v>
          </cell>
          <cell r="T162" t="str">
            <v>283M</v>
          </cell>
          <cell r="U162">
            <v>3898</v>
          </cell>
          <cell r="V162" t="str">
            <v>HONG KONG</v>
          </cell>
          <cell r="W162" t="str">
            <v>NAS</v>
          </cell>
          <cell r="X162" t="str">
            <v>VIETNAM</v>
          </cell>
          <cell r="Y162" t="str">
            <v>FAR EASTERN APPAREL (VIETNAM) LTD</v>
          </cell>
          <cell r="Z162" t="str">
            <v>FOB</v>
          </cell>
          <cell r="AD162">
            <v>40504</v>
          </cell>
          <cell r="AE162">
            <v>40504</v>
          </cell>
          <cell r="AF162">
            <v>40504</v>
          </cell>
          <cell r="AG162">
            <v>40504</v>
          </cell>
          <cell r="AH162">
            <v>40508</v>
          </cell>
          <cell r="AI162">
            <v>40548</v>
          </cell>
          <cell r="AJ162">
            <v>40602</v>
          </cell>
          <cell r="AK162">
            <v>40633</v>
          </cell>
          <cell r="AL162">
            <v>40680</v>
          </cell>
          <cell r="AM162">
            <v>40683</v>
          </cell>
          <cell r="AN162" t="str">
            <v>Per Karla's email dtd 11/16 add'l needs</v>
          </cell>
          <cell r="AO162" t="str">
            <v>Y</v>
          </cell>
          <cell r="AP162" t="str">
            <v>4100112305</v>
          </cell>
          <cell r="AQ162" t="str">
            <v>Y</v>
          </cell>
          <cell r="AR162" t="str">
            <v>000S</v>
          </cell>
          <cell r="AS162">
            <v>0</v>
          </cell>
          <cell r="AT162" t="str">
            <v>CHINA</v>
          </cell>
          <cell r="AW162">
            <v>1.7</v>
          </cell>
          <cell r="AX162">
            <v>612</v>
          </cell>
          <cell r="AY162">
            <v>40504</v>
          </cell>
          <cell r="AZ162">
            <v>40510</v>
          </cell>
          <cell r="BA162">
            <v>40608</v>
          </cell>
          <cell r="BB162">
            <v>40636</v>
          </cell>
          <cell r="BC162">
            <v>40685</v>
          </cell>
          <cell r="BD162">
            <v>40685</v>
          </cell>
          <cell r="BE162">
            <v>40483</v>
          </cell>
          <cell r="BF162">
            <v>40603</v>
          </cell>
          <cell r="BG162">
            <v>40603</v>
          </cell>
          <cell r="BH162">
            <v>40664</v>
          </cell>
          <cell r="BI162">
            <v>40664</v>
          </cell>
          <cell r="BL162">
            <v>0</v>
          </cell>
          <cell r="BN162" t="str">
            <v>DOCKERS</v>
          </cell>
          <cell r="BO162" t="str">
            <v>Tops</v>
          </cell>
          <cell r="BP162" t="str">
            <v>Mens</v>
          </cell>
          <cell r="BQ162" t="str">
            <v>Y</v>
          </cell>
          <cell r="BR162" t="str">
            <v>DM Tops Knits</v>
          </cell>
          <cell r="BS162" t="str">
            <v>OKAMOTO D</v>
          </cell>
          <cell r="BT162" t="str">
            <v>C KNITS</v>
          </cell>
          <cell r="BU162" t="str">
            <v>B6476</v>
          </cell>
          <cell r="BV162" t="str">
            <v>Seasonal</v>
          </cell>
          <cell r="BW162" t="str">
            <v>LSA</v>
          </cell>
          <cell r="BY162" t="str">
            <v>4063340602405484050840504405044050440504</v>
          </cell>
          <cell r="BZ162" t="str">
            <v>S-45355-0001-3898-40633</v>
          </cell>
          <cell r="CA162" t="str">
            <v>SFO</v>
          </cell>
          <cell r="CD162">
            <v>0</v>
          </cell>
          <cell r="CF162">
            <v>597</v>
          </cell>
          <cell r="CG162">
            <v>0</v>
          </cell>
        </row>
        <row r="163">
          <cell r="A163">
            <v>1416411</v>
          </cell>
          <cell r="B163" t="str">
            <v>113</v>
          </cell>
          <cell r="C163" t="str">
            <v>101</v>
          </cell>
          <cell r="D163" t="str">
            <v>45355</v>
          </cell>
          <cell r="E163" t="str">
            <v>45355-0001</v>
          </cell>
          <cell r="F163" t="str">
            <v>LS GOOD SOLID POLO</v>
          </cell>
          <cell r="G163" t="str">
            <v>WHITE</v>
          </cell>
          <cell r="H163" t="str">
            <v>PC</v>
          </cell>
          <cell r="J163" t="str">
            <v>SP-A</v>
          </cell>
          <cell r="K163" t="str">
            <v>LACL</v>
          </cell>
          <cell r="L163" t="str">
            <v>CL</v>
          </cell>
          <cell r="M163">
            <v>3200</v>
          </cell>
          <cell r="N163">
            <v>3200</v>
          </cell>
          <cell r="O163">
            <v>0</v>
          </cell>
          <cell r="P163">
            <v>3200</v>
          </cell>
          <cell r="T163" t="str">
            <v>283M</v>
          </cell>
          <cell r="U163">
            <v>3898</v>
          </cell>
          <cell r="V163" t="str">
            <v>HONG KONG</v>
          </cell>
          <cell r="W163" t="str">
            <v>NAS</v>
          </cell>
          <cell r="X163" t="str">
            <v>VIETNAM</v>
          </cell>
          <cell r="Y163" t="str">
            <v>FAR EASTERN APPAREL (VIETNAM) LTD</v>
          </cell>
          <cell r="Z163" t="str">
            <v>FOB</v>
          </cell>
          <cell r="AD163">
            <v>40473</v>
          </cell>
          <cell r="AE163">
            <v>40473</v>
          </cell>
          <cell r="AF163">
            <v>40473</v>
          </cell>
          <cell r="AG163">
            <v>40473</v>
          </cell>
          <cell r="AH163">
            <v>40491</v>
          </cell>
          <cell r="AI163">
            <v>40542</v>
          </cell>
          <cell r="AJ163">
            <v>40563</v>
          </cell>
          <cell r="AK163">
            <v>40619</v>
          </cell>
          <cell r="AL163">
            <v>40678</v>
          </cell>
          <cell r="AM163">
            <v>40681</v>
          </cell>
          <cell r="AN163" t="str">
            <v>Per 10/22 commit</v>
          </cell>
          <cell r="AO163" t="str">
            <v>Y</v>
          </cell>
          <cell r="AP163" t="str">
            <v>4100112299</v>
          </cell>
          <cell r="AQ163" t="str">
            <v>Y</v>
          </cell>
          <cell r="AR163" t="str">
            <v>000S</v>
          </cell>
          <cell r="AS163">
            <v>0</v>
          </cell>
          <cell r="AT163" t="str">
            <v>CHINA</v>
          </cell>
          <cell r="AW163">
            <v>1.7</v>
          </cell>
          <cell r="AX163">
            <v>5440</v>
          </cell>
          <cell r="AY163">
            <v>40490</v>
          </cell>
          <cell r="AZ163">
            <v>40496</v>
          </cell>
          <cell r="BA163">
            <v>40566</v>
          </cell>
          <cell r="BB163">
            <v>40622</v>
          </cell>
          <cell r="BC163">
            <v>40678</v>
          </cell>
          <cell r="BD163">
            <v>40685</v>
          </cell>
          <cell r="BE163">
            <v>40483</v>
          </cell>
          <cell r="BF163">
            <v>40544</v>
          </cell>
          <cell r="BG163">
            <v>40603</v>
          </cell>
          <cell r="BH163">
            <v>40664</v>
          </cell>
          <cell r="BI163">
            <v>40664</v>
          </cell>
          <cell r="BL163">
            <v>0</v>
          </cell>
          <cell r="BN163" t="str">
            <v>DOCKERS</v>
          </cell>
          <cell r="BO163" t="str">
            <v>Tops</v>
          </cell>
          <cell r="BP163" t="str">
            <v>Mens</v>
          </cell>
          <cell r="BQ163" t="str">
            <v>Y</v>
          </cell>
          <cell r="BR163" t="str">
            <v>DM Tops Knits</v>
          </cell>
          <cell r="BS163" t="str">
            <v>OKAMOTO D</v>
          </cell>
          <cell r="BT163" t="str">
            <v>C KNITS</v>
          </cell>
          <cell r="BU163" t="str">
            <v>B6476</v>
          </cell>
          <cell r="BV163" t="str">
            <v>Seasonal</v>
          </cell>
          <cell r="BW163" t="str">
            <v>LSA</v>
          </cell>
          <cell r="BY163" t="str">
            <v>4061940563405424049140473404734047340473</v>
          </cell>
          <cell r="BZ163" t="str">
            <v>S-45355-0001-3898-40619</v>
          </cell>
          <cell r="CA163" t="str">
            <v>SFO</v>
          </cell>
          <cell r="CD163">
            <v>0</v>
          </cell>
          <cell r="CF163">
            <v>597</v>
          </cell>
          <cell r="CG163">
            <v>0</v>
          </cell>
        </row>
        <row r="164">
          <cell r="A164">
            <v>1444650</v>
          </cell>
          <cell r="B164" t="str">
            <v>113</v>
          </cell>
          <cell r="C164" t="str">
            <v>101</v>
          </cell>
          <cell r="D164" t="str">
            <v>45355</v>
          </cell>
          <cell r="E164" t="str">
            <v>45355-0001</v>
          </cell>
          <cell r="F164" t="str">
            <v>LS GOOD SOLID POLO</v>
          </cell>
          <cell r="G164" t="str">
            <v>WHITE</v>
          </cell>
          <cell r="H164" t="str">
            <v>PC</v>
          </cell>
          <cell r="J164" t="str">
            <v>SP-A</v>
          </cell>
          <cell r="K164" t="str">
            <v>APD</v>
          </cell>
          <cell r="L164" t="str">
            <v>PH</v>
          </cell>
          <cell r="M164">
            <v>250</v>
          </cell>
          <cell r="N164">
            <v>250</v>
          </cell>
          <cell r="O164">
            <v>0</v>
          </cell>
          <cell r="P164">
            <v>250</v>
          </cell>
          <cell r="T164" t="str">
            <v>283M</v>
          </cell>
          <cell r="U164">
            <v>3898</v>
          </cell>
          <cell r="V164" t="str">
            <v>HONG KONG</v>
          </cell>
          <cell r="W164" t="str">
            <v>NAS</v>
          </cell>
          <cell r="X164" t="str">
            <v>VIETNAM</v>
          </cell>
          <cell r="Y164" t="str">
            <v>FAR EASTERN APPAREL (VIETNAM) LTD</v>
          </cell>
          <cell r="Z164" t="str">
            <v>FOB</v>
          </cell>
          <cell r="AD164">
            <v>40473</v>
          </cell>
          <cell r="AE164">
            <v>40473</v>
          </cell>
          <cell r="AF164">
            <v>40473</v>
          </cell>
          <cell r="AG164">
            <v>40473</v>
          </cell>
          <cell r="AH164">
            <v>40491</v>
          </cell>
          <cell r="AI164">
            <v>40542</v>
          </cell>
          <cell r="AJ164">
            <v>40563</v>
          </cell>
          <cell r="AK164">
            <v>40626</v>
          </cell>
          <cell r="AL164">
            <v>40645</v>
          </cell>
          <cell r="AM164">
            <v>40648</v>
          </cell>
          <cell r="AN164" t="str">
            <v xml:space="preserve">MC added 11/8 email. </v>
          </cell>
          <cell r="AO164" t="str">
            <v>Y</v>
          </cell>
          <cell r="AP164" t="str">
            <v>4509010114</v>
          </cell>
          <cell r="AQ164" t="str">
            <v>Y</v>
          </cell>
          <cell r="AR164" t="str">
            <v>000S</v>
          </cell>
          <cell r="AS164">
            <v>0</v>
          </cell>
          <cell r="AT164" t="str">
            <v>CHINA</v>
          </cell>
          <cell r="AU164" t="str">
            <v>DUMMY MILLOXFORD / AQ04041</v>
          </cell>
          <cell r="AW164">
            <v>1.7</v>
          </cell>
          <cell r="AX164">
            <v>425</v>
          </cell>
          <cell r="AY164">
            <v>40490</v>
          </cell>
          <cell r="AZ164">
            <v>40496</v>
          </cell>
          <cell r="BA164">
            <v>40566</v>
          </cell>
          <cell r="BB164">
            <v>40629</v>
          </cell>
          <cell r="BC164">
            <v>40650</v>
          </cell>
          <cell r="BD164">
            <v>40650</v>
          </cell>
          <cell r="BE164">
            <v>40483</v>
          </cell>
          <cell r="BF164">
            <v>40544</v>
          </cell>
          <cell r="BG164">
            <v>40603</v>
          </cell>
          <cell r="BH164">
            <v>40634</v>
          </cell>
          <cell r="BI164">
            <v>40634</v>
          </cell>
          <cell r="BL164">
            <v>0</v>
          </cell>
          <cell r="BN164" t="str">
            <v>DOCKERS</v>
          </cell>
          <cell r="BO164" t="str">
            <v>Tops</v>
          </cell>
          <cell r="BP164" t="str">
            <v>Mens</v>
          </cell>
          <cell r="BQ164" t="str">
            <v>Y</v>
          </cell>
          <cell r="BR164" t="str">
            <v>DM Tops Knits</v>
          </cell>
          <cell r="BS164" t="str">
            <v>OKAMOTO D</v>
          </cell>
          <cell r="BT164" t="str">
            <v>C KNITS</v>
          </cell>
          <cell r="BU164" t="str">
            <v>B6476</v>
          </cell>
          <cell r="BV164" t="str">
            <v>Seasonal</v>
          </cell>
          <cell r="BW164" t="str">
            <v>APD</v>
          </cell>
          <cell r="BY164" t="str">
            <v>4062640563405424049140473404734047340473</v>
          </cell>
          <cell r="BZ164" t="str">
            <v>S-45355-0001-3898-40626</v>
          </cell>
          <cell r="CA164" t="str">
            <v>SFO</v>
          </cell>
          <cell r="CB164">
            <v>250</v>
          </cell>
          <cell r="CD164">
            <v>0</v>
          </cell>
          <cell r="CF164">
            <v>597</v>
          </cell>
          <cell r="CG164">
            <v>0</v>
          </cell>
        </row>
        <row r="165">
          <cell r="A165">
            <v>1444651</v>
          </cell>
          <cell r="B165" t="str">
            <v>113</v>
          </cell>
          <cell r="C165" t="str">
            <v>101</v>
          </cell>
          <cell r="D165" t="str">
            <v>45355</v>
          </cell>
          <cell r="E165" t="str">
            <v>45355-0001</v>
          </cell>
          <cell r="F165" t="str">
            <v>LS GOOD SOLID POLO</v>
          </cell>
          <cell r="G165" t="str">
            <v>WHITE</v>
          </cell>
          <cell r="H165" t="str">
            <v>PC</v>
          </cell>
          <cell r="J165" t="str">
            <v>SP-A</v>
          </cell>
          <cell r="K165" t="str">
            <v>APD</v>
          </cell>
          <cell r="L165" t="str">
            <v>SG</v>
          </cell>
          <cell r="M165">
            <v>150</v>
          </cell>
          <cell r="N165">
            <v>150</v>
          </cell>
          <cell r="O165">
            <v>0</v>
          </cell>
          <cell r="P165">
            <v>150</v>
          </cell>
          <cell r="T165" t="str">
            <v>283M</v>
          </cell>
          <cell r="U165">
            <v>3898</v>
          </cell>
          <cell r="V165" t="str">
            <v>HONG KONG</v>
          </cell>
          <cell r="W165" t="str">
            <v>NAS</v>
          </cell>
          <cell r="X165" t="str">
            <v>VIETNAM</v>
          </cell>
          <cell r="Y165" t="str">
            <v>FAR EASTERN APPAREL (VIETNAM) LTD</v>
          </cell>
          <cell r="Z165" t="str">
            <v>FOB</v>
          </cell>
          <cell r="AD165">
            <v>40473</v>
          </cell>
          <cell r="AE165">
            <v>40473</v>
          </cell>
          <cell r="AF165">
            <v>40473</v>
          </cell>
          <cell r="AG165">
            <v>40473</v>
          </cell>
          <cell r="AH165">
            <v>40491</v>
          </cell>
          <cell r="AI165">
            <v>40542</v>
          </cell>
          <cell r="AJ165">
            <v>40563</v>
          </cell>
          <cell r="AK165">
            <v>40619</v>
          </cell>
          <cell r="AL165">
            <v>40630</v>
          </cell>
          <cell r="AM165">
            <v>40633</v>
          </cell>
          <cell r="AN165" t="str">
            <v>Per 10/22 commit</v>
          </cell>
          <cell r="AO165" t="str">
            <v>Y</v>
          </cell>
          <cell r="AP165" t="str">
            <v>4512018707</v>
          </cell>
          <cell r="AQ165" t="str">
            <v>Y</v>
          </cell>
          <cell r="AR165" t="str">
            <v>000S</v>
          </cell>
          <cell r="AS165">
            <v>0</v>
          </cell>
          <cell r="AT165" t="str">
            <v>CHINA</v>
          </cell>
          <cell r="AU165" t="str">
            <v>DUMMY MILLOXFORD / AQ04041</v>
          </cell>
          <cell r="AW165">
            <v>1.7</v>
          </cell>
          <cell r="AX165">
            <v>255</v>
          </cell>
          <cell r="AY165">
            <v>40490</v>
          </cell>
          <cell r="AZ165">
            <v>40496</v>
          </cell>
          <cell r="BA165">
            <v>40566</v>
          </cell>
          <cell r="BB165">
            <v>40622</v>
          </cell>
          <cell r="BC165">
            <v>40636</v>
          </cell>
          <cell r="BD165">
            <v>40636</v>
          </cell>
          <cell r="BE165">
            <v>40483</v>
          </cell>
          <cell r="BF165">
            <v>40544</v>
          </cell>
          <cell r="BG165">
            <v>40603</v>
          </cell>
          <cell r="BH165">
            <v>40603</v>
          </cell>
          <cell r="BI165">
            <v>40603</v>
          </cell>
          <cell r="BL165">
            <v>0</v>
          </cell>
          <cell r="BN165" t="str">
            <v>DOCKERS</v>
          </cell>
          <cell r="BO165" t="str">
            <v>Tops</v>
          </cell>
          <cell r="BP165" t="str">
            <v>Mens</v>
          </cell>
          <cell r="BQ165" t="str">
            <v>Y</v>
          </cell>
          <cell r="BR165" t="str">
            <v>DM Tops Knits</v>
          </cell>
          <cell r="BS165" t="str">
            <v>OKAMOTO D</v>
          </cell>
          <cell r="BT165" t="str">
            <v>C KNITS</v>
          </cell>
          <cell r="BU165" t="str">
            <v>B6476</v>
          </cell>
          <cell r="BV165" t="str">
            <v>Seasonal</v>
          </cell>
          <cell r="BW165" t="str">
            <v>APD</v>
          </cell>
          <cell r="BY165" t="str">
            <v>4061940563405424049140473404734047340473</v>
          </cell>
          <cell r="BZ165" t="str">
            <v>S-45355-0001-3898-40619</v>
          </cell>
          <cell r="CA165" t="str">
            <v>SFO</v>
          </cell>
          <cell r="CB165">
            <v>150</v>
          </cell>
          <cell r="CD165">
            <v>0</v>
          </cell>
          <cell r="CF165">
            <v>597</v>
          </cell>
          <cell r="CG165">
            <v>0</v>
          </cell>
        </row>
        <row r="166">
          <cell r="A166">
            <v>1416412</v>
          </cell>
          <cell r="B166" t="str">
            <v>113</v>
          </cell>
          <cell r="C166" t="str">
            <v>101</v>
          </cell>
          <cell r="D166" t="str">
            <v>45355</v>
          </cell>
          <cell r="E166" t="str">
            <v>45355-0001</v>
          </cell>
          <cell r="F166" t="str">
            <v>LS GOOD SOLID POLO</v>
          </cell>
          <cell r="G166" t="str">
            <v>WHITE</v>
          </cell>
          <cell r="H166" t="str">
            <v>PC</v>
          </cell>
          <cell r="J166" t="str">
            <v>SP-A</v>
          </cell>
          <cell r="K166" t="str">
            <v>APD</v>
          </cell>
          <cell r="L166" t="str">
            <v>MY</v>
          </cell>
          <cell r="M166">
            <v>150</v>
          </cell>
          <cell r="N166">
            <v>150</v>
          </cell>
          <cell r="O166">
            <v>0</v>
          </cell>
          <cell r="P166">
            <v>150</v>
          </cell>
          <cell r="T166" t="str">
            <v>283M</v>
          </cell>
          <cell r="U166">
            <v>3898</v>
          </cell>
          <cell r="V166" t="str">
            <v>HONG KONG</v>
          </cell>
          <cell r="W166" t="str">
            <v>NAS</v>
          </cell>
          <cell r="X166" t="str">
            <v>VIETNAM</v>
          </cell>
          <cell r="Y166" t="str">
            <v>FAR EASTERN APPAREL (VIETNAM) LTD</v>
          </cell>
          <cell r="Z166" t="str">
            <v>FOB</v>
          </cell>
          <cell r="AD166">
            <v>40473</v>
          </cell>
          <cell r="AE166">
            <v>40473</v>
          </cell>
          <cell r="AF166">
            <v>40473</v>
          </cell>
          <cell r="AG166">
            <v>40473</v>
          </cell>
          <cell r="AH166">
            <v>40491</v>
          </cell>
          <cell r="AI166">
            <v>40542</v>
          </cell>
          <cell r="AJ166">
            <v>40563</v>
          </cell>
          <cell r="AK166">
            <v>40619</v>
          </cell>
          <cell r="AL166">
            <v>40632</v>
          </cell>
          <cell r="AM166">
            <v>40635</v>
          </cell>
          <cell r="AN166" t="str">
            <v>Per 10/22 commit</v>
          </cell>
          <cell r="AO166" t="str">
            <v>Y</v>
          </cell>
          <cell r="AP166" t="str">
            <v>4505019521</v>
          </cell>
          <cell r="AQ166" t="str">
            <v>Y</v>
          </cell>
          <cell r="AR166" t="str">
            <v>000S</v>
          </cell>
          <cell r="AS166">
            <v>0</v>
          </cell>
          <cell r="AT166" t="str">
            <v>CHINA</v>
          </cell>
          <cell r="AU166" t="str">
            <v>DUMMY MILLOXFORD / AQ04041</v>
          </cell>
          <cell r="AW166">
            <v>1.7</v>
          </cell>
          <cell r="AX166">
            <v>255</v>
          </cell>
          <cell r="AY166">
            <v>40490</v>
          </cell>
          <cell r="AZ166">
            <v>40496</v>
          </cell>
          <cell r="BA166">
            <v>40566</v>
          </cell>
          <cell r="BB166">
            <v>40622</v>
          </cell>
          <cell r="BC166">
            <v>40636</v>
          </cell>
          <cell r="BD166">
            <v>40636</v>
          </cell>
          <cell r="BE166">
            <v>40483</v>
          </cell>
          <cell r="BF166">
            <v>40544</v>
          </cell>
          <cell r="BG166">
            <v>40603</v>
          </cell>
          <cell r="BH166">
            <v>40603</v>
          </cell>
          <cell r="BI166">
            <v>40603</v>
          </cell>
          <cell r="BL166">
            <v>0</v>
          </cell>
          <cell r="BN166" t="str">
            <v>DOCKERS</v>
          </cell>
          <cell r="BO166" t="str">
            <v>Tops</v>
          </cell>
          <cell r="BP166" t="str">
            <v>Mens</v>
          </cell>
          <cell r="BQ166" t="str">
            <v>Y</v>
          </cell>
          <cell r="BR166" t="str">
            <v>DM Tops Knits</v>
          </cell>
          <cell r="BS166" t="str">
            <v>OKAMOTO D</v>
          </cell>
          <cell r="BT166" t="str">
            <v>C KNITS</v>
          </cell>
          <cell r="BU166" t="str">
            <v>B6476</v>
          </cell>
          <cell r="BV166" t="str">
            <v>Seasonal</v>
          </cell>
          <cell r="BW166" t="str">
            <v>APD</v>
          </cell>
          <cell r="BY166" t="str">
            <v>4061940563405424049140473404734047340473</v>
          </cell>
          <cell r="BZ166" t="str">
            <v>S-45355-0001-3898-40619</v>
          </cell>
          <cell r="CA166" t="str">
            <v>SFO</v>
          </cell>
          <cell r="CB166">
            <v>150</v>
          </cell>
          <cell r="CD166">
            <v>0</v>
          </cell>
          <cell r="CF166">
            <v>597</v>
          </cell>
          <cell r="CG166">
            <v>0</v>
          </cell>
        </row>
        <row r="167">
          <cell r="A167">
            <v>1416413</v>
          </cell>
          <cell r="B167" t="str">
            <v>113</v>
          </cell>
          <cell r="C167" t="str">
            <v>101</v>
          </cell>
          <cell r="D167" t="str">
            <v>45355</v>
          </cell>
          <cell r="E167" t="str">
            <v>45355-0001</v>
          </cell>
          <cell r="F167" t="str">
            <v>LS GOOD SOLID POLO</v>
          </cell>
          <cell r="G167" t="str">
            <v>WHITE</v>
          </cell>
          <cell r="H167" t="str">
            <v>PC</v>
          </cell>
          <cell r="J167" t="str">
            <v>SP-A</v>
          </cell>
          <cell r="K167" t="str">
            <v>LSE</v>
          </cell>
          <cell r="L167" t="str">
            <v>GB</v>
          </cell>
          <cell r="M167">
            <v>650</v>
          </cell>
          <cell r="N167">
            <v>650</v>
          </cell>
          <cell r="O167">
            <v>0</v>
          </cell>
          <cell r="P167">
            <v>650</v>
          </cell>
          <cell r="T167" t="str">
            <v>283M</v>
          </cell>
          <cell r="U167">
            <v>3898</v>
          </cell>
          <cell r="V167" t="str">
            <v>HONG KONG</v>
          </cell>
          <cell r="W167" t="str">
            <v>NAS</v>
          </cell>
          <cell r="X167" t="str">
            <v>VIETNAM</v>
          </cell>
          <cell r="Y167" t="str">
            <v>FAR EASTERN APPAREL (VIETNAM) LTD</v>
          </cell>
          <cell r="Z167" t="str">
            <v>FOB</v>
          </cell>
          <cell r="AD167">
            <v>40473</v>
          </cell>
          <cell r="AE167">
            <v>40473</v>
          </cell>
          <cell r="AF167">
            <v>40473</v>
          </cell>
          <cell r="AG167">
            <v>40473</v>
          </cell>
          <cell r="AH167">
            <v>40491</v>
          </cell>
          <cell r="AI167">
            <v>40542</v>
          </cell>
          <cell r="AJ167">
            <v>40563</v>
          </cell>
          <cell r="AK167">
            <v>40619</v>
          </cell>
          <cell r="AL167">
            <v>40651</v>
          </cell>
          <cell r="AM167">
            <v>40654</v>
          </cell>
          <cell r="AN167" t="str">
            <v>LSE size commit 650 uts versus 750 uts in 10/22 P-Req</v>
          </cell>
          <cell r="AO167" t="str">
            <v>Y</v>
          </cell>
          <cell r="AP167">
            <v>529798</v>
          </cell>
          <cell r="AQ167" t="str">
            <v>Y</v>
          </cell>
          <cell r="AR167" t="str">
            <v>000S</v>
          </cell>
          <cell r="AS167">
            <v>0</v>
          </cell>
          <cell r="AT167" t="str">
            <v>CHINA</v>
          </cell>
          <cell r="AW167">
            <v>1.7</v>
          </cell>
          <cell r="AX167">
            <v>1105</v>
          </cell>
          <cell r="AY167">
            <v>40490</v>
          </cell>
          <cell r="AZ167">
            <v>40496</v>
          </cell>
          <cell r="BA167">
            <v>40566</v>
          </cell>
          <cell r="BB167">
            <v>40622</v>
          </cell>
          <cell r="BC167">
            <v>40657</v>
          </cell>
          <cell r="BD167">
            <v>40657</v>
          </cell>
          <cell r="BE167">
            <v>40483</v>
          </cell>
          <cell r="BF167">
            <v>40544</v>
          </cell>
          <cell r="BG167">
            <v>40603</v>
          </cell>
          <cell r="BH167">
            <v>40634</v>
          </cell>
          <cell r="BI167">
            <v>40634</v>
          </cell>
          <cell r="BL167">
            <v>0</v>
          </cell>
          <cell r="BN167" t="str">
            <v>DOCKERS</v>
          </cell>
          <cell r="BO167" t="str">
            <v>Tops</v>
          </cell>
          <cell r="BP167" t="str">
            <v>Mens</v>
          </cell>
          <cell r="BQ167" t="str">
            <v>Y</v>
          </cell>
          <cell r="BR167" t="str">
            <v>DM Tops Knits</v>
          </cell>
          <cell r="BS167" t="str">
            <v>OKAMOTO D</v>
          </cell>
          <cell r="BT167" t="str">
            <v>C KNITS</v>
          </cell>
          <cell r="BU167" t="str">
            <v>B6476</v>
          </cell>
          <cell r="BV167" t="str">
            <v>Seasonal</v>
          </cell>
          <cell r="BW167" t="str">
            <v>LSE</v>
          </cell>
          <cell r="BY167" t="str">
            <v>4061940563405424049140473404734047340473</v>
          </cell>
          <cell r="BZ167" t="str">
            <v>S-45355-0001-3898-40619</v>
          </cell>
          <cell r="CA167" t="str">
            <v>SFO</v>
          </cell>
          <cell r="CB167">
            <v>650</v>
          </cell>
          <cell r="CD167">
            <v>0</v>
          </cell>
          <cell r="CF167">
            <v>597</v>
          </cell>
          <cell r="CG167">
            <v>0</v>
          </cell>
        </row>
        <row r="168">
          <cell r="A168">
            <v>1416414</v>
          </cell>
          <cell r="B168" t="str">
            <v>113</v>
          </cell>
          <cell r="C168" t="str">
            <v>101</v>
          </cell>
          <cell r="D168" t="str">
            <v>45355</v>
          </cell>
          <cell r="E168" t="str">
            <v>45355-0001</v>
          </cell>
          <cell r="F168" t="str">
            <v>LS GOOD SOLID POLO</v>
          </cell>
          <cell r="G168" t="str">
            <v>WHITE</v>
          </cell>
          <cell r="H168" t="str">
            <v>PC</v>
          </cell>
          <cell r="J168" t="str">
            <v>SP-A</v>
          </cell>
          <cell r="K168" t="str">
            <v>LSM</v>
          </cell>
          <cell r="L168" t="str">
            <v>MX</v>
          </cell>
          <cell r="M168">
            <v>2985</v>
          </cell>
          <cell r="N168">
            <v>2985</v>
          </cell>
          <cell r="O168">
            <v>0</v>
          </cell>
          <cell r="P168">
            <v>2985</v>
          </cell>
          <cell r="T168" t="str">
            <v>283M</v>
          </cell>
          <cell r="U168">
            <v>3898</v>
          </cell>
          <cell r="V168" t="str">
            <v>HONG KONG</v>
          </cell>
          <cell r="W168" t="str">
            <v>NAS</v>
          </cell>
          <cell r="X168" t="str">
            <v>VIETNAM</v>
          </cell>
          <cell r="Y168" t="str">
            <v>FAR EASTERN APPAREL (VIETNAM) LTD</v>
          </cell>
          <cell r="Z168" t="str">
            <v>FOB</v>
          </cell>
          <cell r="AD168">
            <v>40473</v>
          </cell>
          <cell r="AE168">
            <v>40473</v>
          </cell>
          <cell r="AF168">
            <v>40473</v>
          </cell>
          <cell r="AG168">
            <v>40473</v>
          </cell>
          <cell r="AH168">
            <v>40491</v>
          </cell>
          <cell r="AI168">
            <v>40542</v>
          </cell>
          <cell r="AJ168">
            <v>40563</v>
          </cell>
          <cell r="AK168">
            <v>40619</v>
          </cell>
          <cell r="AL168">
            <v>40671</v>
          </cell>
          <cell r="AM168">
            <v>40674</v>
          </cell>
          <cell r="AN168" t="str">
            <v>Per 10/22 commit; added 1279 uts from 3/31 ex-fcty per Vincent 11/30</v>
          </cell>
          <cell r="AO168" t="str">
            <v>Y</v>
          </cell>
          <cell r="AP168">
            <v>98236</v>
          </cell>
          <cell r="AQ168" t="str">
            <v>Y</v>
          </cell>
          <cell r="AR168" t="str">
            <v>000S</v>
          </cell>
          <cell r="AS168">
            <v>0</v>
          </cell>
          <cell r="AT168" t="str">
            <v>CHINA</v>
          </cell>
          <cell r="AU168" t="str">
            <v>A207</v>
          </cell>
          <cell r="AW168">
            <v>1.7</v>
          </cell>
          <cell r="AX168">
            <v>5074.5</v>
          </cell>
          <cell r="AY168">
            <v>40490</v>
          </cell>
          <cell r="AZ168">
            <v>40496</v>
          </cell>
          <cell r="BA168">
            <v>40566</v>
          </cell>
          <cell r="BB168">
            <v>40622</v>
          </cell>
          <cell r="BC168">
            <v>40671</v>
          </cell>
          <cell r="BD168">
            <v>40678</v>
          </cell>
          <cell r="BE168">
            <v>40483</v>
          </cell>
          <cell r="BF168">
            <v>40544</v>
          </cell>
          <cell r="BG168">
            <v>40603</v>
          </cell>
          <cell r="BH168">
            <v>40664</v>
          </cell>
          <cell r="BI168">
            <v>40664</v>
          </cell>
          <cell r="BL168">
            <v>0</v>
          </cell>
          <cell r="BN168" t="str">
            <v>DOCKERS</v>
          </cell>
          <cell r="BO168" t="str">
            <v>Tops</v>
          </cell>
          <cell r="BP168" t="str">
            <v>Mens</v>
          </cell>
          <cell r="BQ168" t="str">
            <v>Y</v>
          </cell>
          <cell r="BR168" t="str">
            <v>DM Tops Knits</v>
          </cell>
          <cell r="BS168" t="str">
            <v>OKAMOTO D</v>
          </cell>
          <cell r="BT168" t="str">
            <v>C KNITS</v>
          </cell>
          <cell r="BU168" t="str">
            <v>B6476</v>
          </cell>
          <cell r="BV168" t="str">
            <v>Seasonal</v>
          </cell>
          <cell r="BW168" t="str">
            <v>LSA</v>
          </cell>
          <cell r="BY168" t="str">
            <v>4061940563405424049140473404734047340473</v>
          </cell>
          <cell r="BZ168" t="str">
            <v>S-45355-0001-3898-40619</v>
          </cell>
          <cell r="CA168" t="str">
            <v>SFO</v>
          </cell>
          <cell r="CB168">
            <v>1706</v>
          </cell>
          <cell r="CD168">
            <v>0</v>
          </cell>
          <cell r="CF168">
            <v>597</v>
          </cell>
          <cell r="CG168">
            <v>0</v>
          </cell>
        </row>
        <row r="169">
          <cell r="A169">
            <v>1444652</v>
          </cell>
          <cell r="B169" t="str">
            <v>113</v>
          </cell>
          <cell r="C169" t="str">
            <v>101</v>
          </cell>
          <cell r="D169" t="str">
            <v>45355</v>
          </cell>
          <cell r="E169" t="str">
            <v>45355-0002</v>
          </cell>
          <cell r="F169" t="str">
            <v>LS GOOD SOLID POLO</v>
          </cell>
          <cell r="G169" t="str">
            <v>BLACK</v>
          </cell>
          <cell r="H169" t="str">
            <v>PC</v>
          </cell>
          <cell r="J169" t="str">
            <v>SP-A</v>
          </cell>
          <cell r="K169" t="str">
            <v>LACL</v>
          </cell>
          <cell r="L169" t="str">
            <v>PE</v>
          </cell>
          <cell r="M169">
            <v>900</v>
          </cell>
          <cell r="N169">
            <v>900</v>
          </cell>
          <cell r="O169">
            <v>0</v>
          </cell>
          <cell r="P169">
            <v>900</v>
          </cell>
          <cell r="T169" t="str">
            <v>283M</v>
          </cell>
          <cell r="U169">
            <v>3898</v>
          </cell>
          <cell r="V169" t="str">
            <v>HONG KONG</v>
          </cell>
          <cell r="W169" t="str">
            <v>NAS</v>
          </cell>
          <cell r="X169" t="str">
            <v>VIETNAM</v>
          </cell>
          <cell r="Y169" t="str">
            <v>FAR EASTERN APPAREL (VIETNAM) LTD</v>
          </cell>
          <cell r="Z169" t="str">
            <v>FOB</v>
          </cell>
          <cell r="AD169">
            <v>40473</v>
          </cell>
          <cell r="AE169">
            <v>40473</v>
          </cell>
          <cell r="AF169">
            <v>40473</v>
          </cell>
          <cell r="AG169">
            <v>40473</v>
          </cell>
          <cell r="AH169">
            <v>40491</v>
          </cell>
          <cell r="AI169">
            <v>40542</v>
          </cell>
          <cell r="AJ169">
            <v>40563</v>
          </cell>
          <cell r="AK169">
            <v>40619</v>
          </cell>
          <cell r="AL169">
            <v>40686</v>
          </cell>
          <cell r="AM169">
            <v>40689</v>
          </cell>
          <cell r="AN169" t="str">
            <v>Per 10/22 commit</v>
          </cell>
          <cell r="AO169" t="str">
            <v>y</v>
          </cell>
          <cell r="AP169" t="str">
            <v>4100112315</v>
          </cell>
          <cell r="AQ169" t="str">
            <v>Y</v>
          </cell>
          <cell r="AR169" t="str">
            <v>000S</v>
          </cell>
          <cell r="AS169">
            <v>0</v>
          </cell>
          <cell r="AT169" t="str">
            <v>CHINA</v>
          </cell>
          <cell r="AW169">
            <v>1.7</v>
          </cell>
          <cell r="AX169">
            <v>1530</v>
          </cell>
          <cell r="AY169">
            <v>40490</v>
          </cell>
          <cell r="AZ169">
            <v>40496</v>
          </cell>
          <cell r="BA169">
            <v>40566</v>
          </cell>
          <cell r="BB169">
            <v>40622</v>
          </cell>
          <cell r="BC169">
            <v>40692</v>
          </cell>
          <cell r="BD169">
            <v>40692</v>
          </cell>
          <cell r="BE169">
            <v>40483</v>
          </cell>
          <cell r="BF169">
            <v>40544</v>
          </cell>
          <cell r="BG169">
            <v>40603</v>
          </cell>
          <cell r="BH169">
            <v>40664</v>
          </cell>
          <cell r="BI169">
            <v>40664</v>
          </cell>
          <cell r="BL169">
            <v>0</v>
          </cell>
          <cell r="BN169" t="str">
            <v>DOCKERS</v>
          </cell>
          <cell r="BO169" t="str">
            <v>Tops</v>
          </cell>
          <cell r="BP169" t="str">
            <v>Mens</v>
          </cell>
          <cell r="BQ169" t="str">
            <v>Y</v>
          </cell>
          <cell r="BR169" t="str">
            <v>DM Tops Knits</v>
          </cell>
          <cell r="BS169" t="str">
            <v>OKAMOTO D</v>
          </cell>
          <cell r="BT169" t="str">
            <v>C KNITS</v>
          </cell>
          <cell r="BU169" t="str">
            <v>B6479</v>
          </cell>
          <cell r="BV169" t="str">
            <v>Seasonal</v>
          </cell>
          <cell r="BW169" t="str">
            <v>LSA</v>
          </cell>
          <cell r="BY169" t="str">
            <v>4061940563405424049140473404734047340473</v>
          </cell>
          <cell r="BZ169" t="str">
            <v>S-45355-0002-3898-40619</v>
          </cell>
          <cell r="CA169" t="str">
            <v>SFO</v>
          </cell>
          <cell r="CD169">
            <v>0</v>
          </cell>
          <cell r="CF169">
            <v>597</v>
          </cell>
          <cell r="CG169">
            <v>0</v>
          </cell>
        </row>
        <row r="170">
          <cell r="A170">
            <v>1449815</v>
          </cell>
          <cell r="B170" t="str">
            <v>113</v>
          </cell>
          <cell r="C170" t="str">
            <v>101</v>
          </cell>
          <cell r="D170" t="str">
            <v>45355</v>
          </cell>
          <cell r="E170" t="str">
            <v>45355-0002</v>
          </cell>
          <cell r="F170" t="str">
            <v>LS GOOD SOLID POLO</v>
          </cell>
          <cell r="G170" t="str">
            <v>BLACK</v>
          </cell>
          <cell r="H170" t="str">
            <v>PC</v>
          </cell>
          <cell r="J170" t="str">
            <v>SP-A</v>
          </cell>
          <cell r="K170" t="str">
            <v>LACL</v>
          </cell>
          <cell r="L170" t="str">
            <v>PA</v>
          </cell>
          <cell r="M170">
            <v>240</v>
          </cell>
          <cell r="N170">
            <v>240</v>
          </cell>
          <cell r="O170">
            <v>0</v>
          </cell>
          <cell r="P170">
            <v>240</v>
          </cell>
          <cell r="T170" t="str">
            <v>283M</v>
          </cell>
          <cell r="U170">
            <v>3898</v>
          </cell>
          <cell r="V170" t="str">
            <v>HONG KONG</v>
          </cell>
          <cell r="W170" t="str">
            <v>NAS</v>
          </cell>
          <cell r="X170" t="str">
            <v>VIETNAM</v>
          </cell>
          <cell r="Y170" t="str">
            <v>FAR EASTERN APPAREL (VIETNAM) LTD</v>
          </cell>
          <cell r="Z170" t="str">
            <v>FOB</v>
          </cell>
          <cell r="AD170">
            <v>40504</v>
          </cell>
          <cell r="AE170">
            <v>40504</v>
          </cell>
          <cell r="AF170">
            <v>40504</v>
          </cell>
          <cell r="AG170">
            <v>40504</v>
          </cell>
          <cell r="AH170">
            <v>40508</v>
          </cell>
          <cell r="AI170">
            <v>40548</v>
          </cell>
          <cell r="AJ170">
            <v>40602</v>
          </cell>
          <cell r="AK170">
            <v>40633</v>
          </cell>
          <cell r="AL170">
            <v>40680</v>
          </cell>
          <cell r="AM170">
            <v>40683</v>
          </cell>
          <cell r="AN170" t="str">
            <v>Per Karla's email dtd 11/16 add'l needs</v>
          </cell>
          <cell r="AP170" t="str">
            <v>4100112307</v>
          </cell>
          <cell r="AQ170" t="str">
            <v>Y</v>
          </cell>
          <cell r="AR170" t="str">
            <v>000S</v>
          </cell>
          <cell r="AS170">
            <v>0</v>
          </cell>
          <cell r="AT170" t="str">
            <v>CHINA</v>
          </cell>
          <cell r="AW170">
            <v>1.7</v>
          </cell>
          <cell r="AX170">
            <v>408</v>
          </cell>
          <cell r="AY170">
            <v>40504</v>
          </cell>
          <cell r="AZ170">
            <v>40510</v>
          </cell>
          <cell r="BA170">
            <v>40608</v>
          </cell>
          <cell r="BB170">
            <v>40636</v>
          </cell>
          <cell r="BC170">
            <v>40685</v>
          </cell>
          <cell r="BD170">
            <v>40685</v>
          </cell>
          <cell r="BE170">
            <v>40483</v>
          </cell>
          <cell r="BF170">
            <v>40603</v>
          </cell>
          <cell r="BG170">
            <v>40603</v>
          </cell>
          <cell r="BH170">
            <v>40664</v>
          </cell>
          <cell r="BI170">
            <v>40664</v>
          </cell>
          <cell r="BL170">
            <v>0</v>
          </cell>
          <cell r="BN170" t="str">
            <v>DOCKERS</v>
          </cell>
          <cell r="BO170" t="str">
            <v>Tops</v>
          </cell>
          <cell r="BP170" t="str">
            <v>Mens</v>
          </cell>
          <cell r="BQ170" t="str">
            <v>Y</v>
          </cell>
          <cell r="BR170" t="str">
            <v>DM Tops Knits</v>
          </cell>
          <cell r="BS170" t="str">
            <v>OKAMOTO D</v>
          </cell>
          <cell r="BT170" t="str">
            <v>C KNITS</v>
          </cell>
          <cell r="BU170" t="str">
            <v>B6479</v>
          </cell>
          <cell r="BV170" t="str">
            <v>Seasonal</v>
          </cell>
          <cell r="BW170" t="str">
            <v>LSA</v>
          </cell>
          <cell r="BY170" t="str">
            <v>4063340602405484050840504405044050440504</v>
          </cell>
          <cell r="BZ170" t="str">
            <v>S-45355-0002-3898-40633</v>
          </cell>
          <cell r="CA170" t="str">
            <v>SFO</v>
          </cell>
          <cell r="CD170">
            <v>0</v>
          </cell>
          <cell r="CF170">
            <v>597</v>
          </cell>
          <cell r="CG170">
            <v>0</v>
          </cell>
        </row>
        <row r="171">
          <cell r="A171">
            <v>1449816</v>
          </cell>
          <cell r="B171" t="str">
            <v>113</v>
          </cell>
          <cell r="C171" t="str">
            <v>101</v>
          </cell>
          <cell r="D171" t="str">
            <v>45355</v>
          </cell>
          <cell r="E171" t="str">
            <v>45355-0002</v>
          </cell>
          <cell r="F171" t="str">
            <v>LS GOOD SOLID POLO</v>
          </cell>
          <cell r="G171" t="str">
            <v>BLACK</v>
          </cell>
          <cell r="H171" t="str">
            <v>PC</v>
          </cell>
          <cell r="J171" t="str">
            <v>SP-A</v>
          </cell>
          <cell r="K171" t="str">
            <v>LACL</v>
          </cell>
          <cell r="L171" t="str">
            <v>CR</v>
          </cell>
          <cell r="M171">
            <v>396</v>
          </cell>
          <cell r="N171">
            <v>396</v>
          </cell>
          <cell r="O171">
            <v>0</v>
          </cell>
          <cell r="P171">
            <v>396</v>
          </cell>
          <cell r="T171" t="str">
            <v>283M</v>
          </cell>
          <cell r="U171">
            <v>3898</v>
          </cell>
          <cell r="V171" t="str">
            <v>HONG KONG</v>
          </cell>
          <cell r="W171" t="str">
            <v>NAS</v>
          </cell>
          <cell r="X171" t="str">
            <v>VIETNAM</v>
          </cell>
          <cell r="Y171" t="str">
            <v>FAR EASTERN APPAREL (VIETNAM) LTD</v>
          </cell>
          <cell r="Z171" t="str">
            <v>FOB</v>
          </cell>
          <cell r="AD171">
            <v>40504</v>
          </cell>
          <cell r="AE171">
            <v>40504</v>
          </cell>
          <cell r="AF171">
            <v>40504</v>
          </cell>
          <cell r="AG171">
            <v>40504</v>
          </cell>
          <cell r="AH171">
            <v>40508</v>
          </cell>
          <cell r="AI171">
            <v>40548</v>
          </cell>
          <cell r="AJ171">
            <v>40602</v>
          </cell>
          <cell r="AK171">
            <v>40633</v>
          </cell>
          <cell r="AL171">
            <v>40710</v>
          </cell>
          <cell r="AM171">
            <v>40713</v>
          </cell>
          <cell r="AN171" t="str">
            <v>Per Karla's email dtd 11/16 add'l needs</v>
          </cell>
          <cell r="AO171" t="str">
            <v>Y</v>
          </cell>
          <cell r="AP171" t="str">
            <v>4100112311</v>
          </cell>
          <cell r="AQ171" t="str">
            <v>Y</v>
          </cell>
          <cell r="AR171" t="str">
            <v>000S</v>
          </cell>
          <cell r="AS171">
            <v>0</v>
          </cell>
          <cell r="AT171" t="str">
            <v>CHINA</v>
          </cell>
          <cell r="AW171">
            <v>1.7</v>
          </cell>
          <cell r="AX171">
            <v>673.19999999999993</v>
          </cell>
          <cell r="AY171">
            <v>40504</v>
          </cell>
          <cell r="AZ171">
            <v>40510</v>
          </cell>
          <cell r="BA171">
            <v>40608</v>
          </cell>
          <cell r="BB171">
            <v>40636</v>
          </cell>
          <cell r="BC171">
            <v>40713</v>
          </cell>
          <cell r="BD171">
            <v>40713</v>
          </cell>
          <cell r="BE171">
            <v>40483</v>
          </cell>
          <cell r="BF171">
            <v>40603</v>
          </cell>
          <cell r="BG171">
            <v>40603</v>
          </cell>
          <cell r="BH171">
            <v>40695</v>
          </cell>
          <cell r="BI171">
            <v>40695</v>
          </cell>
          <cell r="BL171">
            <v>0</v>
          </cell>
          <cell r="BN171" t="str">
            <v>DOCKERS</v>
          </cell>
          <cell r="BO171" t="str">
            <v>Tops</v>
          </cell>
          <cell r="BP171" t="str">
            <v>Mens</v>
          </cell>
          <cell r="BQ171" t="str">
            <v>Y</v>
          </cell>
          <cell r="BR171" t="str">
            <v>DM Tops Knits</v>
          </cell>
          <cell r="BS171" t="str">
            <v>OKAMOTO D</v>
          </cell>
          <cell r="BT171" t="str">
            <v>C KNITS</v>
          </cell>
          <cell r="BU171" t="str">
            <v>B6479</v>
          </cell>
          <cell r="BV171" t="str">
            <v>Seasonal</v>
          </cell>
          <cell r="BW171" t="str">
            <v>LSA</v>
          </cell>
          <cell r="BY171" t="str">
            <v>4063340602405484050840504405044050440504</v>
          </cell>
          <cell r="BZ171" t="str">
            <v>S-45355-0002-3898-40633</v>
          </cell>
          <cell r="CA171" t="str">
            <v>SFO</v>
          </cell>
          <cell r="CD171">
            <v>0</v>
          </cell>
          <cell r="CF171">
            <v>597</v>
          </cell>
          <cell r="CG171">
            <v>0</v>
          </cell>
        </row>
        <row r="172">
          <cell r="A172">
            <v>1416415</v>
          </cell>
          <cell r="B172" t="str">
            <v>113</v>
          </cell>
          <cell r="C172" t="str">
            <v>101</v>
          </cell>
          <cell r="D172" t="str">
            <v>45355</v>
          </cell>
          <cell r="E172" t="str">
            <v>45355-0002</v>
          </cell>
          <cell r="F172" t="str">
            <v>LS GOOD SOLID POLO</v>
          </cell>
          <cell r="G172" t="str">
            <v>BLACK</v>
          </cell>
          <cell r="H172" t="str">
            <v>PC</v>
          </cell>
          <cell r="J172" t="str">
            <v>SP-A</v>
          </cell>
          <cell r="K172" t="str">
            <v>LACL</v>
          </cell>
          <cell r="L172" t="str">
            <v>CL</v>
          </cell>
          <cell r="M172">
            <v>3200</v>
          </cell>
          <cell r="N172">
            <v>3200</v>
          </cell>
          <cell r="O172">
            <v>0</v>
          </cell>
          <cell r="P172">
            <v>3200</v>
          </cell>
          <cell r="T172" t="str">
            <v>283M</v>
          </cell>
          <cell r="U172">
            <v>3898</v>
          </cell>
          <cell r="V172" t="str">
            <v>HONG KONG</v>
          </cell>
          <cell r="W172" t="str">
            <v>NAS</v>
          </cell>
          <cell r="X172" t="str">
            <v>VIETNAM</v>
          </cell>
          <cell r="Y172" t="str">
            <v>FAR EASTERN APPAREL (VIETNAM) LTD</v>
          </cell>
          <cell r="Z172" t="str">
            <v>FOB</v>
          </cell>
          <cell r="AD172">
            <v>40473</v>
          </cell>
          <cell r="AE172">
            <v>40473</v>
          </cell>
          <cell r="AF172">
            <v>40473</v>
          </cell>
          <cell r="AG172">
            <v>40473</v>
          </cell>
          <cell r="AH172">
            <v>40491</v>
          </cell>
          <cell r="AI172">
            <v>40542</v>
          </cell>
          <cell r="AJ172">
            <v>40563</v>
          </cell>
          <cell r="AK172">
            <v>40619</v>
          </cell>
          <cell r="AL172">
            <v>40678</v>
          </cell>
          <cell r="AM172">
            <v>40681</v>
          </cell>
          <cell r="AN172" t="str">
            <v>Per 10/22 commit</v>
          </cell>
          <cell r="AO172" t="str">
            <v>y</v>
          </cell>
          <cell r="AP172" t="str">
            <v>4100112300</v>
          </cell>
          <cell r="AQ172" t="str">
            <v>Y</v>
          </cell>
          <cell r="AR172" t="str">
            <v>000S</v>
          </cell>
          <cell r="AS172">
            <v>0</v>
          </cell>
          <cell r="AT172" t="str">
            <v>CHINA</v>
          </cell>
          <cell r="AW172">
            <v>1.7</v>
          </cell>
          <cell r="AX172">
            <v>5440</v>
          </cell>
          <cell r="AY172">
            <v>40490</v>
          </cell>
          <cell r="AZ172">
            <v>40496</v>
          </cell>
          <cell r="BA172">
            <v>40566</v>
          </cell>
          <cell r="BB172">
            <v>40622</v>
          </cell>
          <cell r="BC172">
            <v>40678</v>
          </cell>
          <cell r="BD172">
            <v>40685</v>
          </cell>
          <cell r="BE172">
            <v>40483</v>
          </cell>
          <cell r="BF172">
            <v>40544</v>
          </cell>
          <cell r="BG172">
            <v>40603</v>
          </cell>
          <cell r="BH172">
            <v>40664</v>
          </cell>
          <cell r="BI172">
            <v>40664</v>
          </cell>
          <cell r="BL172">
            <v>0</v>
          </cell>
          <cell r="BN172" t="str">
            <v>DOCKERS</v>
          </cell>
          <cell r="BO172" t="str">
            <v>Tops</v>
          </cell>
          <cell r="BP172" t="str">
            <v>Mens</v>
          </cell>
          <cell r="BQ172" t="str">
            <v>Y</v>
          </cell>
          <cell r="BR172" t="str">
            <v>DM Tops Knits</v>
          </cell>
          <cell r="BS172" t="str">
            <v>OKAMOTO D</v>
          </cell>
          <cell r="BT172" t="str">
            <v>C KNITS</v>
          </cell>
          <cell r="BU172" t="str">
            <v>B6479</v>
          </cell>
          <cell r="BV172" t="str">
            <v>Seasonal</v>
          </cell>
          <cell r="BW172" t="str">
            <v>LSA</v>
          </cell>
          <cell r="BY172" t="str">
            <v>4061940563405424049140473404734047340473</v>
          </cell>
          <cell r="BZ172" t="str">
            <v>S-45355-0002-3898-40619</v>
          </cell>
          <cell r="CA172" t="str">
            <v>SFO</v>
          </cell>
          <cell r="CD172">
            <v>0</v>
          </cell>
          <cell r="CF172">
            <v>597</v>
          </cell>
          <cell r="CG172">
            <v>0</v>
          </cell>
        </row>
        <row r="173">
          <cell r="A173">
            <v>1444653</v>
          </cell>
          <cell r="B173" t="str">
            <v>113</v>
          </cell>
          <cell r="C173" t="str">
            <v>101</v>
          </cell>
          <cell r="D173" t="str">
            <v>45355</v>
          </cell>
          <cell r="E173" t="str">
            <v>45355-0002</v>
          </cell>
          <cell r="F173" t="str">
            <v>LS GOOD SOLID POLO</v>
          </cell>
          <cell r="G173" t="str">
            <v>BLACK</v>
          </cell>
          <cell r="H173" t="str">
            <v>PC</v>
          </cell>
          <cell r="J173" t="str">
            <v>SP-A</v>
          </cell>
          <cell r="K173" t="str">
            <v>APD</v>
          </cell>
          <cell r="L173" t="str">
            <v>MY</v>
          </cell>
          <cell r="M173">
            <v>150</v>
          </cell>
          <cell r="N173">
            <v>150</v>
          </cell>
          <cell r="O173">
            <v>0</v>
          </cell>
          <cell r="P173">
            <v>150</v>
          </cell>
          <cell r="T173" t="str">
            <v>283M</v>
          </cell>
          <cell r="U173">
            <v>3898</v>
          </cell>
          <cell r="V173" t="str">
            <v>HONG KONG</v>
          </cell>
          <cell r="W173" t="str">
            <v>NAS</v>
          </cell>
          <cell r="X173" t="str">
            <v>VIETNAM</v>
          </cell>
          <cell r="Y173" t="str">
            <v>FAR EASTERN APPAREL (VIETNAM) LTD</v>
          </cell>
          <cell r="Z173" t="str">
            <v>FOB</v>
          </cell>
          <cell r="AD173">
            <v>40473</v>
          </cell>
          <cell r="AE173">
            <v>40473</v>
          </cell>
          <cell r="AF173">
            <v>40473</v>
          </cell>
          <cell r="AG173">
            <v>40473</v>
          </cell>
          <cell r="AH173">
            <v>40491</v>
          </cell>
          <cell r="AI173">
            <v>40542</v>
          </cell>
          <cell r="AJ173">
            <v>40563</v>
          </cell>
          <cell r="AK173">
            <v>40619</v>
          </cell>
          <cell r="AL173">
            <v>40632</v>
          </cell>
          <cell r="AM173">
            <v>40635</v>
          </cell>
          <cell r="AN173" t="str">
            <v>Per 10/22 commit</v>
          </cell>
          <cell r="AO173" t="str">
            <v>Y</v>
          </cell>
          <cell r="AP173" t="str">
            <v>4505019522</v>
          </cell>
          <cell r="AQ173" t="str">
            <v>Y</v>
          </cell>
          <cell r="AR173" t="str">
            <v>000S</v>
          </cell>
          <cell r="AS173">
            <v>0</v>
          </cell>
          <cell r="AT173" t="str">
            <v>CHINA</v>
          </cell>
          <cell r="AU173" t="str">
            <v>DUMMY MILLOXFORD / AQ04041</v>
          </cell>
          <cell r="AW173">
            <v>1.7</v>
          </cell>
          <cell r="AX173">
            <v>255</v>
          </cell>
          <cell r="AY173">
            <v>40490</v>
          </cell>
          <cell r="AZ173">
            <v>40496</v>
          </cell>
          <cell r="BA173">
            <v>40566</v>
          </cell>
          <cell r="BB173">
            <v>40622</v>
          </cell>
          <cell r="BC173">
            <v>40636</v>
          </cell>
          <cell r="BD173">
            <v>40636</v>
          </cell>
          <cell r="BE173">
            <v>40483</v>
          </cell>
          <cell r="BF173">
            <v>40544</v>
          </cell>
          <cell r="BG173">
            <v>40603</v>
          </cell>
          <cell r="BH173">
            <v>40603</v>
          </cell>
          <cell r="BI173">
            <v>40603</v>
          </cell>
          <cell r="BL173">
            <v>0</v>
          </cell>
          <cell r="BN173" t="str">
            <v>DOCKERS</v>
          </cell>
          <cell r="BO173" t="str">
            <v>Tops</v>
          </cell>
          <cell r="BP173" t="str">
            <v>Mens</v>
          </cell>
          <cell r="BQ173" t="str">
            <v>Y</v>
          </cell>
          <cell r="BR173" t="str">
            <v>DM Tops Knits</v>
          </cell>
          <cell r="BS173" t="str">
            <v>OKAMOTO D</v>
          </cell>
          <cell r="BT173" t="str">
            <v>C KNITS</v>
          </cell>
          <cell r="BU173" t="str">
            <v>B6479</v>
          </cell>
          <cell r="BV173" t="str">
            <v>Seasonal</v>
          </cell>
          <cell r="BW173" t="str">
            <v>APD</v>
          </cell>
          <cell r="BY173" t="str">
            <v>4061940563405424049140473404734047340473</v>
          </cell>
          <cell r="BZ173" t="str">
            <v>S-45355-0002-3898-40619</v>
          </cell>
          <cell r="CA173" t="str">
            <v>SFO</v>
          </cell>
          <cell r="CB173">
            <v>150</v>
          </cell>
          <cell r="CD173">
            <v>0</v>
          </cell>
          <cell r="CF173">
            <v>597</v>
          </cell>
          <cell r="CG173">
            <v>0</v>
          </cell>
        </row>
        <row r="174">
          <cell r="A174">
            <v>1444654</v>
          </cell>
          <cell r="B174" t="str">
            <v>113</v>
          </cell>
          <cell r="C174" t="str">
            <v>101</v>
          </cell>
          <cell r="D174" t="str">
            <v>45355</v>
          </cell>
          <cell r="E174" t="str">
            <v>45355-0002</v>
          </cell>
          <cell r="F174" t="str">
            <v>LS GOOD SOLID POLO</v>
          </cell>
          <cell r="G174" t="str">
            <v>BLACK</v>
          </cell>
          <cell r="H174" t="str">
            <v>PC</v>
          </cell>
          <cell r="J174" t="str">
            <v>SP-A</v>
          </cell>
          <cell r="K174" t="str">
            <v>APD</v>
          </cell>
          <cell r="L174" t="str">
            <v>SG</v>
          </cell>
          <cell r="M174">
            <v>150</v>
          </cell>
          <cell r="N174">
            <v>150</v>
          </cell>
          <cell r="O174">
            <v>0</v>
          </cell>
          <cell r="P174">
            <v>150</v>
          </cell>
          <cell r="T174" t="str">
            <v>283M</v>
          </cell>
          <cell r="U174">
            <v>3898</v>
          </cell>
          <cell r="V174" t="str">
            <v>HONG KONG</v>
          </cell>
          <cell r="W174" t="str">
            <v>NAS</v>
          </cell>
          <cell r="X174" t="str">
            <v>VIETNAM</v>
          </cell>
          <cell r="Y174" t="str">
            <v>FAR EASTERN APPAREL (VIETNAM) LTD</v>
          </cell>
          <cell r="Z174" t="str">
            <v>FOB</v>
          </cell>
          <cell r="AD174">
            <v>40473</v>
          </cell>
          <cell r="AE174">
            <v>40473</v>
          </cell>
          <cell r="AF174">
            <v>40473</v>
          </cell>
          <cell r="AG174">
            <v>40473</v>
          </cell>
          <cell r="AH174">
            <v>40491</v>
          </cell>
          <cell r="AI174">
            <v>40542</v>
          </cell>
          <cell r="AJ174">
            <v>40563</v>
          </cell>
          <cell r="AK174">
            <v>40619</v>
          </cell>
          <cell r="AL174">
            <v>40630</v>
          </cell>
          <cell r="AM174">
            <v>40633</v>
          </cell>
          <cell r="AN174" t="str">
            <v>Per 10/22 commit</v>
          </cell>
          <cell r="AO174" t="str">
            <v>Y</v>
          </cell>
          <cell r="AP174" t="str">
            <v>4512018708</v>
          </cell>
          <cell r="AQ174" t="str">
            <v>Y</v>
          </cell>
          <cell r="AR174" t="str">
            <v>000S</v>
          </cell>
          <cell r="AS174">
            <v>0</v>
          </cell>
          <cell r="AT174" t="str">
            <v>CHINA</v>
          </cell>
          <cell r="AU174" t="str">
            <v>DUMMY MILLOXFORD / AQ04041</v>
          </cell>
          <cell r="AW174">
            <v>1.7</v>
          </cell>
          <cell r="AX174">
            <v>255</v>
          </cell>
          <cell r="AY174">
            <v>40490</v>
          </cell>
          <cell r="AZ174">
            <v>40496</v>
          </cell>
          <cell r="BA174">
            <v>40566</v>
          </cell>
          <cell r="BB174">
            <v>40622</v>
          </cell>
          <cell r="BC174">
            <v>40636</v>
          </cell>
          <cell r="BD174">
            <v>40636</v>
          </cell>
          <cell r="BE174">
            <v>40483</v>
          </cell>
          <cell r="BF174">
            <v>40544</v>
          </cell>
          <cell r="BG174">
            <v>40603</v>
          </cell>
          <cell r="BH174">
            <v>40603</v>
          </cell>
          <cell r="BI174">
            <v>40603</v>
          </cell>
          <cell r="BL174">
            <v>0</v>
          </cell>
          <cell r="BN174" t="str">
            <v>DOCKERS</v>
          </cell>
          <cell r="BO174" t="str">
            <v>Tops</v>
          </cell>
          <cell r="BP174" t="str">
            <v>Mens</v>
          </cell>
          <cell r="BQ174" t="str">
            <v>Y</v>
          </cell>
          <cell r="BR174" t="str">
            <v>DM Tops Knits</v>
          </cell>
          <cell r="BS174" t="str">
            <v>OKAMOTO D</v>
          </cell>
          <cell r="BT174" t="str">
            <v>C KNITS</v>
          </cell>
          <cell r="BU174" t="str">
            <v>B6479</v>
          </cell>
          <cell r="BV174" t="str">
            <v>Seasonal</v>
          </cell>
          <cell r="BW174" t="str">
            <v>APD</v>
          </cell>
          <cell r="BY174" t="str">
            <v>4061940563405424049140473404734047340473</v>
          </cell>
          <cell r="BZ174" t="str">
            <v>S-45355-0002-3898-40619</v>
          </cell>
          <cell r="CA174" t="str">
            <v>SFO</v>
          </cell>
          <cell r="CB174">
            <v>150</v>
          </cell>
          <cell r="CD174">
            <v>0</v>
          </cell>
          <cell r="CF174">
            <v>597</v>
          </cell>
          <cell r="CG174">
            <v>0</v>
          </cell>
        </row>
        <row r="175">
          <cell r="A175">
            <v>1416416</v>
          </cell>
          <cell r="B175" t="str">
            <v>113</v>
          </cell>
          <cell r="C175" t="str">
            <v>101</v>
          </cell>
          <cell r="D175" t="str">
            <v>45355</v>
          </cell>
          <cell r="E175" t="str">
            <v>45355-0002</v>
          </cell>
          <cell r="F175" t="str">
            <v>LS GOOD SOLID POLO</v>
          </cell>
          <cell r="G175" t="str">
            <v>BLACK</v>
          </cell>
          <cell r="H175" t="str">
            <v>PC</v>
          </cell>
          <cell r="J175" t="str">
            <v>SP-A</v>
          </cell>
          <cell r="K175" t="str">
            <v>APD</v>
          </cell>
          <cell r="L175" t="str">
            <v>PH</v>
          </cell>
          <cell r="M175">
            <v>250</v>
          </cell>
          <cell r="N175">
            <v>250</v>
          </cell>
          <cell r="O175">
            <v>0</v>
          </cell>
          <cell r="P175">
            <v>250</v>
          </cell>
          <cell r="T175" t="str">
            <v>283M</v>
          </cell>
          <cell r="U175">
            <v>3898</v>
          </cell>
          <cell r="V175" t="str">
            <v>HONG KONG</v>
          </cell>
          <cell r="W175" t="str">
            <v>NAS</v>
          </cell>
          <cell r="X175" t="str">
            <v>VIETNAM</v>
          </cell>
          <cell r="Y175" t="str">
            <v>FAR EASTERN APPAREL (VIETNAM) LTD</v>
          </cell>
          <cell r="Z175" t="str">
            <v>FOB</v>
          </cell>
          <cell r="AD175">
            <v>40473</v>
          </cell>
          <cell r="AE175">
            <v>40473</v>
          </cell>
          <cell r="AF175">
            <v>40473</v>
          </cell>
          <cell r="AG175">
            <v>40473</v>
          </cell>
          <cell r="AH175">
            <v>40491</v>
          </cell>
          <cell r="AI175">
            <v>40542</v>
          </cell>
          <cell r="AJ175">
            <v>40563</v>
          </cell>
          <cell r="AK175">
            <v>40626</v>
          </cell>
          <cell r="AL175">
            <v>40645</v>
          </cell>
          <cell r="AM175">
            <v>40648</v>
          </cell>
          <cell r="AN175" t="str">
            <v xml:space="preserve">MC added 11/8 email. </v>
          </cell>
          <cell r="AO175" t="str">
            <v>Y</v>
          </cell>
          <cell r="AP175" t="str">
            <v>4509010115</v>
          </cell>
          <cell r="AQ175" t="str">
            <v>Y</v>
          </cell>
          <cell r="AR175" t="str">
            <v>000S</v>
          </cell>
          <cell r="AS175">
            <v>0</v>
          </cell>
          <cell r="AT175" t="str">
            <v>CHINA</v>
          </cell>
          <cell r="AU175" t="str">
            <v>DUMMY MILLOXFORD / AQ04041</v>
          </cell>
          <cell r="AW175">
            <v>1.7</v>
          </cell>
          <cell r="AX175">
            <v>425</v>
          </cell>
          <cell r="AY175">
            <v>40490</v>
          </cell>
          <cell r="AZ175">
            <v>40496</v>
          </cell>
          <cell r="BA175">
            <v>40566</v>
          </cell>
          <cell r="BB175">
            <v>40629</v>
          </cell>
          <cell r="BC175">
            <v>40650</v>
          </cell>
          <cell r="BD175">
            <v>40650</v>
          </cell>
          <cell r="BE175">
            <v>40483</v>
          </cell>
          <cell r="BF175">
            <v>40544</v>
          </cell>
          <cell r="BG175">
            <v>40603</v>
          </cell>
          <cell r="BH175">
            <v>40634</v>
          </cell>
          <cell r="BI175">
            <v>40634</v>
          </cell>
          <cell r="BL175">
            <v>0</v>
          </cell>
          <cell r="BN175" t="str">
            <v>DOCKERS</v>
          </cell>
          <cell r="BO175" t="str">
            <v>Tops</v>
          </cell>
          <cell r="BP175" t="str">
            <v>Mens</v>
          </cell>
          <cell r="BQ175" t="str">
            <v>Y</v>
          </cell>
          <cell r="BR175" t="str">
            <v>DM Tops Knits</v>
          </cell>
          <cell r="BS175" t="str">
            <v>OKAMOTO D</v>
          </cell>
          <cell r="BT175" t="str">
            <v>C KNITS</v>
          </cell>
          <cell r="BU175" t="str">
            <v>B6479</v>
          </cell>
          <cell r="BV175" t="str">
            <v>Seasonal</v>
          </cell>
          <cell r="BW175" t="str">
            <v>APD</v>
          </cell>
          <cell r="BY175" t="str">
            <v>4062640563405424049140473404734047340473</v>
          </cell>
          <cell r="BZ175" t="str">
            <v>S-45355-0002-3898-40626</v>
          </cell>
          <cell r="CA175" t="str">
            <v>SFO</v>
          </cell>
          <cell r="CB175">
            <v>250</v>
          </cell>
          <cell r="CD175">
            <v>0</v>
          </cell>
          <cell r="CF175">
            <v>597</v>
          </cell>
          <cell r="CG175">
            <v>0</v>
          </cell>
        </row>
        <row r="176">
          <cell r="A176">
            <v>1416417</v>
          </cell>
          <cell r="B176" t="str">
            <v>113</v>
          </cell>
          <cell r="C176" t="str">
            <v>101</v>
          </cell>
          <cell r="D176" t="str">
            <v>45355</v>
          </cell>
          <cell r="E176" t="str">
            <v>45355-0002</v>
          </cell>
          <cell r="F176" t="str">
            <v>LS GOOD SOLID POLO</v>
          </cell>
          <cell r="G176" t="str">
            <v>BLACK</v>
          </cell>
          <cell r="H176" t="str">
            <v>PC</v>
          </cell>
          <cell r="J176" t="str">
            <v>SP-A</v>
          </cell>
          <cell r="K176" t="str">
            <v>LSE</v>
          </cell>
          <cell r="L176" t="str">
            <v>GB</v>
          </cell>
          <cell r="M176">
            <v>600</v>
          </cell>
          <cell r="N176">
            <v>600</v>
          </cell>
          <cell r="O176">
            <v>0</v>
          </cell>
          <cell r="P176">
            <v>600</v>
          </cell>
          <cell r="T176" t="str">
            <v>283M</v>
          </cell>
          <cell r="U176">
            <v>3898</v>
          </cell>
          <cell r="V176" t="str">
            <v>HONG KONG</v>
          </cell>
          <cell r="W176" t="str">
            <v>NAS</v>
          </cell>
          <cell r="X176" t="str">
            <v>VIETNAM</v>
          </cell>
          <cell r="Y176" t="str">
            <v>FAR EASTERN APPAREL (VIETNAM) LTD</v>
          </cell>
          <cell r="Z176" t="str">
            <v>FOB</v>
          </cell>
          <cell r="AD176">
            <v>40473</v>
          </cell>
          <cell r="AE176">
            <v>40473</v>
          </cell>
          <cell r="AF176">
            <v>40473</v>
          </cell>
          <cell r="AG176">
            <v>40473</v>
          </cell>
          <cell r="AH176">
            <v>40491</v>
          </cell>
          <cell r="AI176">
            <v>40542</v>
          </cell>
          <cell r="AJ176">
            <v>40563</v>
          </cell>
          <cell r="AK176">
            <v>40619</v>
          </cell>
          <cell r="AL176">
            <v>40651</v>
          </cell>
          <cell r="AM176">
            <v>40654</v>
          </cell>
          <cell r="AN176" t="str">
            <v>LSE size commit 600 uts versus 1000 uts in 10/22 P-Req</v>
          </cell>
          <cell r="AO176" t="str">
            <v>Y</v>
          </cell>
          <cell r="AP176">
            <v>529799</v>
          </cell>
          <cell r="AQ176" t="str">
            <v>Y</v>
          </cell>
          <cell r="AR176" t="str">
            <v>000S</v>
          </cell>
          <cell r="AS176">
            <v>0</v>
          </cell>
          <cell r="AT176" t="str">
            <v>CHINA</v>
          </cell>
          <cell r="AW176">
            <v>1.7</v>
          </cell>
          <cell r="AX176">
            <v>1020</v>
          </cell>
          <cell r="AY176">
            <v>40490</v>
          </cell>
          <cell r="AZ176">
            <v>40496</v>
          </cell>
          <cell r="BA176">
            <v>40566</v>
          </cell>
          <cell r="BB176">
            <v>40622</v>
          </cell>
          <cell r="BC176">
            <v>40657</v>
          </cell>
          <cell r="BD176">
            <v>40657</v>
          </cell>
          <cell r="BE176">
            <v>40483</v>
          </cell>
          <cell r="BF176">
            <v>40544</v>
          </cell>
          <cell r="BG176">
            <v>40603</v>
          </cell>
          <cell r="BH176">
            <v>40634</v>
          </cell>
          <cell r="BI176">
            <v>40634</v>
          </cell>
          <cell r="BL176">
            <v>0</v>
          </cell>
          <cell r="BN176" t="str">
            <v>DOCKERS</v>
          </cell>
          <cell r="BO176" t="str">
            <v>Tops</v>
          </cell>
          <cell r="BP176" t="str">
            <v>Mens</v>
          </cell>
          <cell r="BQ176" t="str">
            <v>Y</v>
          </cell>
          <cell r="BR176" t="str">
            <v>DM Tops Knits</v>
          </cell>
          <cell r="BS176" t="str">
            <v>OKAMOTO D</v>
          </cell>
          <cell r="BT176" t="str">
            <v>C KNITS</v>
          </cell>
          <cell r="BU176" t="str">
            <v>B6479</v>
          </cell>
          <cell r="BV176" t="str">
            <v>Seasonal</v>
          </cell>
          <cell r="BW176" t="str">
            <v>LSE</v>
          </cell>
          <cell r="BY176" t="str">
            <v>4061940563405424049140473404734047340473</v>
          </cell>
          <cell r="BZ176" t="str">
            <v>S-45355-0002-3898-40619</v>
          </cell>
          <cell r="CA176" t="str">
            <v>SFO</v>
          </cell>
          <cell r="CB176">
            <v>600</v>
          </cell>
          <cell r="CD176">
            <v>0</v>
          </cell>
          <cell r="CF176">
            <v>597</v>
          </cell>
          <cell r="CG176">
            <v>0</v>
          </cell>
        </row>
        <row r="177">
          <cell r="A177">
            <v>1416418</v>
          </cell>
          <cell r="B177" t="str">
            <v>113</v>
          </cell>
          <cell r="C177" t="str">
            <v>101</v>
          </cell>
          <cell r="D177" t="str">
            <v>45355</v>
          </cell>
          <cell r="E177" t="str">
            <v>45355-0002</v>
          </cell>
          <cell r="F177" t="str">
            <v>LS GOOD SOLID POLO</v>
          </cell>
          <cell r="G177" t="str">
            <v>BLACK</v>
          </cell>
          <cell r="H177" t="str">
            <v>PC</v>
          </cell>
          <cell r="J177" t="str">
            <v>SP-A</v>
          </cell>
          <cell r="K177" t="str">
            <v>LSM</v>
          </cell>
          <cell r="L177" t="str">
            <v>MX</v>
          </cell>
          <cell r="M177">
            <v>2494</v>
          </cell>
          <cell r="N177">
            <v>2494</v>
          </cell>
          <cell r="O177">
            <v>0</v>
          </cell>
          <cell r="P177">
            <v>2494</v>
          </cell>
          <cell r="T177" t="str">
            <v>283M</v>
          </cell>
          <cell r="U177">
            <v>3898</v>
          </cell>
          <cell r="V177" t="str">
            <v>HONG KONG</v>
          </cell>
          <cell r="W177" t="str">
            <v>NAS</v>
          </cell>
          <cell r="X177" t="str">
            <v>VIETNAM</v>
          </cell>
          <cell r="Y177" t="str">
            <v>FAR EASTERN APPAREL (VIETNAM) LTD</v>
          </cell>
          <cell r="Z177" t="str">
            <v>FOB</v>
          </cell>
          <cell r="AD177">
            <v>40473</v>
          </cell>
          <cell r="AE177">
            <v>40473</v>
          </cell>
          <cell r="AF177">
            <v>40473</v>
          </cell>
          <cell r="AG177">
            <v>40473</v>
          </cell>
          <cell r="AH177">
            <v>40491</v>
          </cell>
          <cell r="AI177">
            <v>40542</v>
          </cell>
          <cell r="AJ177">
            <v>40564</v>
          </cell>
          <cell r="AK177">
            <v>40633</v>
          </cell>
          <cell r="AL177">
            <v>40685</v>
          </cell>
          <cell r="AM177">
            <v>40688</v>
          </cell>
          <cell r="AN177" t="str">
            <v>Per 10/22 commit</v>
          </cell>
          <cell r="AO177" t="str">
            <v>Y</v>
          </cell>
          <cell r="AP177">
            <v>98237</v>
          </cell>
          <cell r="AQ177" t="str">
            <v>Y</v>
          </cell>
          <cell r="AR177" t="str">
            <v>000S</v>
          </cell>
          <cell r="AS177">
            <v>0</v>
          </cell>
          <cell r="AT177" t="str">
            <v>CHINA</v>
          </cell>
          <cell r="AU177" t="str">
            <v>A207</v>
          </cell>
          <cell r="AW177">
            <v>1.7</v>
          </cell>
          <cell r="AX177">
            <v>4239.8</v>
          </cell>
          <cell r="AY177">
            <v>40490</v>
          </cell>
          <cell r="AZ177">
            <v>40496</v>
          </cell>
          <cell r="BA177">
            <v>40566</v>
          </cell>
          <cell r="BB177">
            <v>40636</v>
          </cell>
          <cell r="BC177">
            <v>40685</v>
          </cell>
          <cell r="BD177">
            <v>40692</v>
          </cell>
          <cell r="BE177">
            <v>40483</v>
          </cell>
          <cell r="BF177">
            <v>40544</v>
          </cell>
          <cell r="BG177">
            <v>40603</v>
          </cell>
          <cell r="BH177">
            <v>40664</v>
          </cell>
          <cell r="BI177">
            <v>40664</v>
          </cell>
          <cell r="BL177">
            <v>0</v>
          </cell>
          <cell r="BN177" t="str">
            <v>DOCKERS</v>
          </cell>
          <cell r="BO177" t="str">
            <v>Tops</v>
          </cell>
          <cell r="BP177" t="str">
            <v>Mens</v>
          </cell>
          <cell r="BQ177" t="str">
            <v>Y</v>
          </cell>
          <cell r="BR177" t="str">
            <v>DM Tops Knits</v>
          </cell>
          <cell r="BS177" t="str">
            <v>OKAMOTO D</v>
          </cell>
          <cell r="BT177" t="str">
            <v>C KNITS</v>
          </cell>
          <cell r="BU177" t="str">
            <v>B6479</v>
          </cell>
          <cell r="BV177" t="str">
            <v>Seasonal</v>
          </cell>
          <cell r="BW177" t="str">
            <v>LSA</v>
          </cell>
          <cell r="BY177" t="str">
            <v>4063340564405424049140473404734047340473</v>
          </cell>
          <cell r="BZ177" t="str">
            <v>S-45355-0002-3898-40633</v>
          </cell>
          <cell r="CA177" t="str">
            <v>SFO</v>
          </cell>
          <cell r="CB177">
            <v>2494</v>
          </cell>
          <cell r="CD177">
            <v>0</v>
          </cell>
          <cell r="CF177">
            <v>597</v>
          </cell>
          <cell r="CG177">
            <v>0</v>
          </cell>
        </row>
        <row r="178">
          <cell r="A178">
            <v>1444655</v>
          </cell>
          <cell r="B178" t="str">
            <v>113</v>
          </cell>
          <cell r="C178" t="str">
            <v>101</v>
          </cell>
          <cell r="D178" t="str">
            <v>45355</v>
          </cell>
          <cell r="E178" t="str">
            <v>45355-0009</v>
          </cell>
          <cell r="F178" t="str">
            <v>LS GOOD SOLID POLO</v>
          </cell>
          <cell r="G178" t="str">
            <v>MIDNIGHT</v>
          </cell>
          <cell r="H178" t="str">
            <v>PC</v>
          </cell>
          <cell r="J178" t="str">
            <v>SP-A</v>
          </cell>
          <cell r="K178" t="str">
            <v>APD</v>
          </cell>
          <cell r="L178" t="str">
            <v>PH</v>
          </cell>
          <cell r="M178">
            <v>250</v>
          </cell>
          <cell r="N178">
            <v>250</v>
          </cell>
          <cell r="O178">
            <v>0</v>
          </cell>
          <cell r="P178">
            <v>250</v>
          </cell>
          <cell r="T178" t="str">
            <v>283M</v>
          </cell>
          <cell r="U178">
            <v>3898</v>
          </cell>
          <cell r="V178" t="str">
            <v>HONG KONG</v>
          </cell>
          <cell r="W178" t="str">
            <v>NAS</v>
          </cell>
          <cell r="X178" t="str">
            <v>VIETNAM</v>
          </cell>
          <cell r="Y178" t="str">
            <v>FAR EASTERN APPAREL (VIETNAM) LTD</v>
          </cell>
          <cell r="Z178" t="str">
            <v>FOB</v>
          </cell>
          <cell r="AD178">
            <v>40473</v>
          </cell>
          <cell r="AE178">
            <v>40473</v>
          </cell>
          <cell r="AF178">
            <v>40473</v>
          </cell>
          <cell r="AG178">
            <v>40473</v>
          </cell>
          <cell r="AH178">
            <v>40491</v>
          </cell>
          <cell r="AI178">
            <v>40542</v>
          </cell>
          <cell r="AJ178">
            <v>40563</v>
          </cell>
          <cell r="AK178">
            <v>40626</v>
          </cell>
          <cell r="AL178">
            <v>40645</v>
          </cell>
          <cell r="AM178">
            <v>40648</v>
          </cell>
          <cell r="AN178" t="str">
            <v>Per MC added 11/8 email</v>
          </cell>
          <cell r="AO178" t="str">
            <v>Y</v>
          </cell>
          <cell r="AP178" t="str">
            <v>4509010116</v>
          </cell>
          <cell r="AQ178" t="str">
            <v>Y</v>
          </cell>
          <cell r="AR178" t="str">
            <v>000S</v>
          </cell>
          <cell r="AS178">
            <v>0</v>
          </cell>
          <cell r="AT178" t="str">
            <v>CHINA</v>
          </cell>
          <cell r="AW178">
            <v>1.7</v>
          </cell>
          <cell r="AX178">
            <v>425</v>
          </cell>
          <cell r="AY178">
            <v>40490</v>
          </cell>
          <cell r="AZ178">
            <v>40496</v>
          </cell>
          <cell r="BA178">
            <v>40566</v>
          </cell>
          <cell r="BB178">
            <v>40629</v>
          </cell>
          <cell r="BC178">
            <v>40650</v>
          </cell>
          <cell r="BD178">
            <v>40650</v>
          </cell>
          <cell r="BE178">
            <v>40483</v>
          </cell>
          <cell r="BF178">
            <v>40544</v>
          </cell>
          <cell r="BG178">
            <v>40603</v>
          </cell>
          <cell r="BH178">
            <v>40634</v>
          </cell>
          <cell r="BI178">
            <v>40634</v>
          </cell>
          <cell r="BL178">
            <v>0</v>
          </cell>
          <cell r="BN178" t="str">
            <v>DOCKERS</v>
          </cell>
          <cell r="BO178" t="str">
            <v>Tops</v>
          </cell>
          <cell r="BP178" t="str">
            <v>Mens</v>
          </cell>
          <cell r="BQ178" t="str">
            <v>Y</v>
          </cell>
          <cell r="BR178" t="str">
            <v>DM Tops Knits</v>
          </cell>
          <cell r="BS178" t="str">
            <v>OKAMOTO D</v>
          </cell>
          <cell r="BT178" t="str">
            <v>C KNITS</v>
          </cell>
          <cell r="BU178" t="str">
            <v>B8287</v>
          </cell>
          <cell r="BV178" t="str">
            <v>Seasonal</v>
          </cell>
          <cell r="BW178" t="str">
            <v>APD</v>
          </cell>
          <cell r="BY178" t="str">
            <v>4062640563405424049140473404734047340473</v>
          </cell>
          <cell r="BZ178" t="str">
            <v>S-45355-0009-3898-40626</v>
          </cell>
          <cell r="CA178" t="str">
            <v>SFO</v>
          </cell>
          <cell r="CB178">
            <v>250</v>
          </cell>
          <cell r="CD178">
            <v>0</v>
          </cell>
          <cell r="CF178">
            <v>597</v>
          </cell>
          <cell r="CG178">
            <v>0</v>
          </cell>
        </row>
        <row r="179">
          <cell r="A179">
            <v>1444656</v>
          </cell>
          <cell r="B179" t="str">
            <v>113</v>
          </cell>
          <cell r="C179" t="str">
            <v>101</v>
          </cell>
          <cell r="D179" t="str">
            <v>45355</v>
          </cell>
          <cell r="E179" t="str">
            <v>45355-0009</v>
          </cell>
          <cell r="F179" t="str">
            <v>LS GOOD SOLID POLO</v>
          </cell>
          <cell r="G179" t="str">
            <v>MIDNIGHT</v>
          </cell>
          <cell r="H179" t="str">
            <v>PC</v>
          </cell>
          <cell r="J179" t="str">
            <v>SP-A</v>
          </cell>
          <cell r="K179" t="str">
            <v>LACL</v>
          </cell>
          <cell r="L179" t="str">
            <v>PE</v>
          </cell>
          <cell r="M179">
            <v>1000</v>
          </cell>
          <cell r="N179">
            <v>1000</v>
          </cell>
          <cell r="O179">
            <v>0</v>
          </cell>
          <cell r="P179">
            <v>1000</v>
          </cell>
          <cell r="T179" t="str">
            <v>283M</v>
          </cell>
          <cell r="U179">
            <v>3898</v>
          </cell>
          <cell r="V179" t="str">
            <v>HONG KONG</v>
          </cell>
          <cell r="W179" t="str">
            <v>NAS</v>
          </cell>
          <cell r="X179" t="str">
            <v>VIETNAM</v>
          </cell>
          <cell r="Y179" t="str">
            <v>FAR EASTERN APPAREL (VIETNAM) LTD</v>
          </cell>
          <cell r="Z179" t="str">
            <v>FOB</v>
          </cell>
          <cell r="AD179">
            <v>40473</v>
          </cell>
          <cell r="AE179">
            <v>40473</v>
          </cell>
          <cell r="AF179">
            <v>40473</v>
          </cell>
          <cell r="AG179">
            <v>40473</v>
          </cell>
          <cell r="AH179">
            <v>40491</v>
          </cell>
          <cell r="AI179">
            <v>40542</v>
          </cell>
          <cell r="AJ179">
            <v>40563</v>
          </cell>
          <cell r="AK179">
            <v>40619</v>
          </cell>
          <cell r="AL179">
            <v>40686</v>
          </cell>
          <cell r="AM179">
            <v>40689</v>
          </cell>
          <cell r="AN179" t="str">
            <v>Per 10/22 commit</v>
          </cell>
          <cell r="AO179" t="str">
            <v>y</v>
          </cell>
          <cell r="AP179" t="str">
            <v>4100112316</v>
          </cell>
          <cell r="AQ179" t="str">
            <v>Y</v>
          </cell>
          <cell r="AR179" t="str">
            <v>000S</v>
          </cell>
          <cell r="AS179">
            <v>0</v>
          </cell>
          <cell r="AT179" t="str">
            <v>CHINA</v>
          </cell>
          <cell r="AW179">
            <v>1.7</v>
          </cell>
          <cell r="AX179">
            <v>1700</v>
          </cell>
          <cell r="AY179">
            <v>40490</v>
          </cell>
          <cell r="AZ179">
            <v>40496</v>
          </cell>
          <cell r="BA179">
            <v>40566</v>
          </cell>
          <cell r="BB179">
            <v>40622</v>
          </cell>
          <cell r="BC179">
            <v>40692</v>
          </cell>
          <cell r="BD179">
            <v>40692</v>
          </cell>
          <cell r="BE179">
            <v>40483</v>
          </cell>
          <cell r="BF179">
            <v>40544</v>
          </cell>
          <cell r="BG179">
            <v>40603</v>
          </cell>
          <cell r="BH179">
            <v>40664</v>
          </cell>
          <cell r="BI179">
            <v>40664</v>
          </cell>
          <cell r="BL179">
            <v>0</v>
          </cell>
          <cell r="BN179" t="str">
            <v>DOCKERS</v>
          </cell>
          <cell r="BO179" t="str">
            <v>Tops</v>
          </cell>
          <cell r="BP179" t="str">
            <v>Mens</v>
          </cell>
          <cell r="BQ179" t="str">
            <v>Y</v>
          </cell>
          <cell r="BR179" t="str">
            <v>DM Tops Knits</v>
          </cell>
          <cell r="BS179" t="str">
            <v>OKAMOTO D</v>
          </cell>
          <cell r="BT179" t="str">
            <v>C KNITS</v>
          </cell>
          <cell r="BU179" t="str">
            <v>B8287</v>
          </cell>
          <cell r="BV179" t="str">
            <v>Seasonal</v>
          </cell>
          <cell r="BW179" t="str">
            <v>LSA</v>
          </cell>
          <cell r="BY179" t="str">
            <v>4061940563405424049140473404734047340473</v>
          </cell>
          <cell r="BZ179" t="str">
            <v>S-45355-0009-3898-40619</v>
          </cell>
          <cell r="CA179" t="str">
            <v>SFO</v>
          </cell>
          <cell r="CD179">
            <v>0</v>
          </cell>
          <cell r="CF179">
            <v>597</v>
          </cell>
          <cell r="CG179">
            <v>0</v>
          </cell>
        </row>
        <row r="180">
          <cell r="A180">
            <v>1449817</v>
          </cell>
          <cell r="B180" t="str">
            <v>113</v>
          </cell>
          <cell r="C180" t="str">
            <v>101</v>
          </cell>
          <cell r="D180" t="str">
            <v>45355</v>
          </cell>
          <cell r="E180" t="str">
            <v>45355-0009</v>
          </cell>
          <cell r="F180" t="str">
            <v>LS GOOD SOLID POLO</v>
          </cell>
          <cell r="G180" t="str">
            <v>MIDNIGHT</v>
          </cell>
          <cell r="H180" t="str">
            <v>PC</v>
          </cell>
          <cell r="J180" t="str">
            <v>SP-A</v>
          </cell>
          <cell r="K180" t="str">
            <v>LACL</v>
          </cell>
          <cell r="L180" t="str">
            <v>PA</v>
          </cell>
          <cell r="M180">
            <v>300</v>
          </cell>
          <cell r="N180">
            <v>300</v>
          </cell>
          <cell r="O180">
            <v>0</v>
          </cell>
          <cell r="P180">
            <v>300</v>
          </cell>
          <cell r="T180" t="str">
            <v>283M</v>
          </cell>
          <cell r="U180">
            <v>3898</v>
          </cell>
          <cell r="V180" t="str">
            <v>HONG KONG</v>
          </cell>
          <cell r="W180" t="str">
            <v>NAS</v>
          </cell>
          <cell r="X180" t="str">
            <v>VIETNAM</v>
          </cell>
          <cell r="Y180" t="str">
            <v>FAR EASTERN APPAREL (VIETNAM) LTD</v>
          </cell>
          <cell r="Z180" t="str">
            <v>FOB</v>
          </cell>
          <cell r="AD180">
            <v>40504</v>
          </cell>
          <cell r="AE180">
            <v>40504</v>
          </cell>
          <cell r="AF180">
            <v>40504</v>
          </cell>
          <cell r="AG180">
            <v>40504</v>
          </cell>
          <cell r="AH180">
            <v>40508</v>
          </cell>
          <cell r="AI180">
            <v>40548</v>
          </cell>
          <cell r="AJ180">
            <v>40602</v>
          </cell>
          <cell r="AK180">
            <v>40633</v>
          </cell>
          <cell r="AL180">
            <v>40680</v>
          </cell>
          <cell r="AM180">
            <v>40683</v>
          </cell>
          <cell r="AN180" t="str">
            <v>Per Karla's email dtd 11/16 add'l needs</v>
          </cell>
          <cell r="AP180" t="str">
            <v>4100112306</v>
          </cell>
          <cell r="AQ180" t="str">
            <v>Y</v>
          </cell>
          <cell r="AR180" t="str">
            <v>000S</v>
          </cell>
          <cell r="AS180">
            <v>0</v>
          </cell>
          <cell r="AT180" t="str">
            <v>CHINA</v>
          </cell>
          <cell r="AW180">
            <v>1.7</v>
          </cell>
          <cell r="AX180">
            <v>510</v>
          </cell>
          <cell r="AY180">
            <v>40504</v>
          </cell>
          <cell r="AZ180">
            <v>40510</v>
          </cell>
          <cell r="BA180">
            <v>40608</v>
          </cell>
          <cell r="BB180">
            <v>40636</v>
          </cell>
          <cell r="BC180">
            <v>40685</v>
          </cell>
          <cell r="BD180">
            <v>40685</v>
          </cell>
          <cell r="BE180">
            <v>40483</v>
          </cell>
          <cell r="BF180">
            <v>40603</v>
          </cell>
          <cell r="BG180">
            <v>40603</v>
          </cell>
          <cell r="BH180">
            <v>40664</v>
          </cell>
          <cell r="BI180">
            <v>40664</v>
          </cell>
          <cell r="BL180">
            <v>0</v>
          </cell>
          <cell r="BN180" t="str">
            <v>DOCKERS</v>
          </cell>
          <cell r="BO180" t="str">
            <v>Tops</v>
          </cell>
          <cell r="BP180" t="str">
            <v>Mens</v>
          </cell>
          <cell r="BQ180" t="str">
            <v>Y</v>
          </cell>
          <cell r="BR180" t="str">
            <v>DM Tops Knits</v>
          </cell>
          <cell r="BS180" t="str">
            <v>OKAMOTO D</v>
          </cell>
          <cell r="BT180" t="str">
            <v>C KNITS</v>
          </cell>
          <cell r="BU180" t="str">
            <v>B8287</v>
          </cell>
          <cell r="BV180" t="str">
            <v>Seasonal</v>
          </cell>
          <cell r="BW180" t="str">
            <v>LSA</v>
          </cell>
          <cell r="BY180" t="str">
            <v>4063340602405484050840504405044050440504</v>
          </cell>
          <cell r="BZ180" t="str">
            <v>S-45355-0009-3898-40633</v>
          </cell>
          <cell r="CA180" t="str">
            <v>SFO</v>
          </cell>
          <cell r="CD180">
            <v>0</v>
          </cell>
          <cell r="CF180">
            <v>597</v>
          </cell>
          <cell r="CG180">
            <v>0</v>
          </cell>
        </row>
        <row r="181">
          <cell r="A181">
            <v>1449818</v>
          </cell>
          <cell r="B181" t="str">
            <v>113</v>
          </cell>
          <cell r="C181" t="str">
            <v>101</v>
          </cell>
          <cell r="D181" t="str">
            <v>45355</v>
          </cell>
          <cell r="E181" t="str">
            <v>45355-0009</v>
          </cell>
          <cell r="F181" t="str">
            <v>LS GOOD SOLID POLO</v>
          </cell>
          <cell r="G181" t="str">
            <v>MIDNIGHT</v>
          </cell>
          <cell r="H181" t="str">
            <v>PC</v>
          </cell>
          <cell r="J181" t="str">
            <v>SP-A</v>
          </cell>
          <cell r="K181" t="str">
            <v>LACL</v>
          </cell>
          <cell r="L181" t="str">
            <v>CR</v>
          </cell>
          <cell r="M181">
            <v>396</v>
          </cell>
          <cell r="N181">
            <v>396</v>
          </cell>
          <cell r="O181">
            <v>0</v>
          </cell>
          <cell r="P181">
            <v>396</v>
          </cell>
          <cell r="T181" t="str">
            <v>283M</v>
          </cell>
          <cell r="U181">
            <v>3898</v>
          </cell>
          <cell r="V181" t="str">
            <v>HONG KONG</v>
          </cell>
          <cell r="W181" t="str">
            <v>NAS</v>
          </cell>
          <cell r="X181" t="str">
            <v>VIETNAM</v>
          </cell>
          <cell r="Y181" t="str">
            <v>FAR EASTERN APPAREL (VIETNAM) LTD</v>
          </cell>
          <cell r="Z181" t="str">
            <v>FOB</v>
          </cell>
          <cell r="AD181">
            <v>40504</v>
          </cell>
          <cell r="AE181">
            <v>40504</v>
          </cell>
          <cell r="AF181">
            <v>40504</v>
          </cell>
          <cell r="AG181">
            <v>40504</v>
          </cell>
          <cell r="AH181">
            <v>40508</v>
          </cell>
          <cell r="AI181">
            <v>40548</v>
          </cell>
          <cell r="AJ181">
            <v>40602</v>
          </cell>
          <cell r="AK181">
            <v>40633</v>
          </cell>
          <cell r="AL181">
            <v>40710</v>
          </cell>
          <cell r="AM181">
            <v>40713</v>
          </cell>
          <cell r="AN181" t="str">
            <v>Per Karla's email dtd 11/16 add'l needs</v>
          </cell>
          <cell r="AO181" t="str">
            <v>Y</v>
          </cell>
          <cell r="AP181" t="str">
            <v>4100112312</v>
          </cell>
          <cell r="AQ181" t="str">
            <v>Y</v>
          </cell>
          <cell r="AR181" t="str">
            <v>000S</v>
          </cell>
          <cell r="AS181">
            <v>0</v>
          </cell>
          <cell r="AT181" t="str">
            <v>CHINA</v>
          </cell>
          <cell r="AW181">
            <v>1.7</v>
          </cell>
          <cell r="AX181">
            <v>673.19999999999993</v>
          </cell>
          <cell r="AY181">
            <v>40504</v>
          </cell>
          <cell r="AZ181">
            <v>40510</v>
          </cell>
          <cell r="BA181">
            <v>40608</v>
          </cell>
          <cell r="BB181">
            <v>40636</v>
          </cell>
          <cell r="BC181">
            <v>40713</v>
          </cell>
          <cell r="BD181">
            <v>40713</v>
          </cell>
          <cell r="BE181">
            <v>40483</v>
          </cell>
          <cell r="BF181">
            <v>40603</v>
          </cell>
          <cell r="BG181">
            <v>40603</v>
          </cell>
          <cell r="BH181">
            <v>40695</v>
          </cell>
          <cell r="BI181">
            <v>40695</v>
          </cell>
          <cell r="BL181">
            <v>0</v>
          </cell>
          <cell r="BN181" t="str">
            <v>DOCKERS</v>
          </cell>
          <cell r="BO181" t="str">
            <v>Tops</v>
          </cell>
          <cell r="BP181" t="str">
            <v>Mens</v>
          </cell>
          <cell r="BQ181" t="str">
            <v>Y</v>
          </cell>
          <cell r="BR181" t="str">
            <v>DM Tops Knits</v>
          </cell>
          <cell r="BS181" t="str">
            <v>OKAMOTO D</v>
          </cell>
          <cell r="BT181" t="str">
            <v>C KNITS</v>
          </cell>
          <cell r="BU181" t="str">
            <v>B8287</v>
          </cell>
          <cell r="BV181" t="str">
            <v>Seasonal</v>
          </cell>
          <cell r="BW181" t="str">
            <v>LSA</v>
          </cell>
          <cell r="BY181" t="str">
            <v>4063340602405484050840504405044050440504</v>
          </cell>
          <cell r="BZ181" t="str">
            <v>S-45355-0009-3898-40633</v>
          </cell>
          <cell r="CA181" t="str">
            <v>SFO</v>
          </cell>
          <cell r="CD181">
            <v>0</v>
          </cell>
          <cell r="CF181">
            <v>597</v>
          </cell>
          <cell r="CG181">
            <v>0</v>
          </cell>
        </row>
        <row r="182">
          <cell r="A182">
            <v>1449819</v>
          </cell>
          <cell r="B182" t="str">
            <v>113</v>
          </cell>
          <cell r="C182" t="str">
            <v>101</v>
          </cell>
          <cell r="D182" t="str">
            <v>45355</v>
          </cell>
          <cell r="E182" t="str">
            <v>45355-0009</v>
          </cell>
          <cell r="F182" t="str">
            <v>LS GOOD SOLID POLO</v>
          </cell>
          <cell r="G182" t="str">
            <v>MIDNIGHT</v>
          </cell>
          <cell r="H182" t="str">
            <v>PC</v>
          </cell>
          <cell r="J182" t="str">
            <v>SP-A</v>
          </cell>
          <cell r="K182" t="str">
            <v>LSM</v>
          </cell>
          <cell r="L182" t="str">
            <v>MX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T182" t="str">
            <v>283M</v>
          </cell>
          <cell r="U182">
            <v>3898</v>
          </cell>
          <cell r="V182" t="str">
            <v>HONG KONG</v>
          </cell>
          <cell r="W182" t="str">
            <v>NAS</v>
          </cell>
          <cell r="X182" t="str">
            <v>VIETNAM</v>
          </cell>
          <cell r="Y182" t="str">
            <v>FAR EASTERN APPAREL (VIETNAM) LTD</v>
          </cell>
          <cell r="Z182" t="str">
            <v>FOB</v>
          </cell>
          <cell r="AD182">
            <v>40504</v>
          </cell>
          <cell r="AE182">
            <v>40504</v>
          </cell>
          <cell r="AF182">
            <v>40504</v>
          </cell>
          <cell r="AG182">
            <v>40504</v>
          </cell>
          <cell r="AH182">
            <v>40508</v>
          </cell>
          <cell r="AI182">
            <v>40548</v>
          </cell>
          <cell r="AJ182">
            <v>40602</v>
          </cell>
          <cell r="AK182">
            <v>40633</v>
          </cell>
          <cell r="AL182">
            <v>40685</v>
          </cell>
          <cell r="AM182">
            <v>40688</v>
          </cell>
          <cell r="AN182" t="str">
            <v>Per 11/17 P-Req - add'l uts; moved 95  uts to 3/17 ex-fcty per Vincent 11/30.</v>
          </cell>
          <cell r="AO182">
            <v>0</v>
          </cell>
          <cell r="AP182">
            <v>0</v>
          </cell>
          <cell r="AR182" t="str">
            <v>000S</v>
          </cell>
          <cell r="AS182">
            <v>0</v>
          </cell>
          <cell r="AT182" t="str">
            <v>CHINA</v>
          </cell>
          <cell r="AW182">
            <v>1.7</v>
          </cell>
          <cell r="AX182">
            <v>0</v>
          </cell>
          <cell r="AY182">
            <v>40504</v>
          </cell>
          <cell r="AZ182">
            <v>40510</v>
          </cell>
          <cell r="BA182">
            <v>40608</v>
          </cell>
          <cell r="BB182">
            <v>40636</v>
          </cell>
          <cell r="BC182">
            <v>40685</v>
          </cell>
          <cell r="BD182">
            <v>40692</v>
          </cell>
          <cell r="BE182">
            <v>40483</v>
          </cell>
          <cell r="BF182">
            <v>40603</v>
          </cell>
          <cell r="BG182">
            <v>40603</v>
          </cell>
          <cell r="BH182">
            <v>40664</v>
          </cell>
          <cell r="BI182">
            <v>40664</v>
          </cell>
          <cell r="BL182">
            <v>0</v>
          </cell>
          <cell r="BN182" t="str">
            <v>DOCKERS</v>
          </cell>
          <cell r="BO182" t="str">
            <v>Tops</v>
          </cell>
          <cell r="BP182" t="str">
            <v>Mens</v>
          </cell>
          <cell r="BQ182" t="str">
            <v>Y</v>
          </cell>
          <cell r="BR182" t="str">
            <v>DM Tops Knits</v>
          </cell>
          <cell r="BS182" t="str">
            <v>OKAMOTO D</v>
          </cell>
          <cell r="BT182" t="str">
            <v>C KNITS</v>
          </cell>
          <cell r="BU182" t="str">
            <v>B8287</v>
          </cell>
          <cell r="BV182" t="str">
            <v>Seasonal</v>
          </cell>
          <cell r="BW182" t="str">
            <v>LSA</v>
          </cell>
          <cell r="BY182" t="str">
            <v>4063340602405484050840504405044050440504</v>
          </cell>
          <cell r="BZ182" t="str">
            <v>S-45355-0009-3898-40633</v>
          </cell>
          <cell r="CA182" t="str">
            <v>SFO</v>
          </cell>
          <cell r="CB182">
            <v>95</v>
          </cell>
          <cell r="CD182">
            <v>0</v>
          </cell>
          <cell r="CE182" t="str">
            <v>Cancelado3404</v>
          </cell>
          <cell r="CF182">
            <v>597</v>
          </cell>
          <cell r="CG182">
            <v>0</v>
          </cell>
        </row>
        <row r="183">
          <cell r="A183">
            <v>1416419</v>
          </cell>
          <cell r="B183" t="str">
            <v>113</v>
          </cell>
          <cell r="C183" t="str">
            <v>101</v>
          </cell>
          <cell r="D183" t="str">
            <v>45355</v>
          </cell>
          <cell r="E183" t="str">
            <v>45355-0009</v>
          </cell>
          <cell r="F183" t="str">
            <v>LS GOOD SOLID POLO</v>
          </cell>
          <cell r="G183" t="str">
            <v>MIDNIGHT</v>
          </cell>
          <cell r="H183" t="str">
            <v>PC</v>
          </cell>
          <cell r="J183" t="str">
            <v>SP-A</v>
          </cell>
          <cell r="K183" t="str">
            <v>LACL</v>
          </cell>
          <cell r="L183" t="str">
            <v>CL</v>
          </cell>
          <cell r="M183">
            <v>3300</v>
          </cell>
          <cell r="N183">
            <v>3300</v>
          </cell>
          <cell r="O183">
            <v>0</v>
          </cell>
          <cell r="P183">
            <v>3300</v>
          </cell>
          <cell r="T183" t="str">
            <v>283M</v>
          </cell>
          <cell r="U183">
            <v>3898</v>
          </cell>
          <cell r="V183" t="str">
            <v>HONG KONG</v>
          </cell>
          <cell r="W183" t="str">
            <v>NAS</v>
          </cell>
          <cell r="X183" t="str">
            <v>VIETNAM</v>
          </cell>
          <cell r="Y183" t="str">
            <v>FAR EASTERN APPAREL (VIETNAM) LTD</v>
          </cell>
          <cell r="Z183" t="str">
            <v>FOB</v>
          </cell>
          <cell r="AD183">
            <v>40473</v>
          </cell>
          <cell r="AE183">
            <v>40473</v>
          </cell>
          <cell r="AF183">
            <v>40473</v>
          </cell>
          <cell r="AG183">
            <v>40473</v>
          </cell>
          <cell r="AH183">
            <v>40491</v>
          </cell>
          <cell r="AI183">
            <v>40542</v>
          </cell>
          <cell r="AJ183">
            <v>40563</v>
          </cell>
          <cell r="AK183">
            <v>40619</v>
          </cell>
          <cell r="AL183">
            <v>40678</v>
          </cell>
          <cell r="AM183">
            <v>40681</v>
          </cell>
          <cell r="AN183" t="str">
            <v>Per 10/22 commit</v>
          </cell>
          <cell r="AO183" t="str">
            <v>y</v>
          </cell>
          <cell r="AP183" t="str">
            <v>4100112301</v>
          </cell>
          <cell r="AQ183" t="str">
            <v>Y</v>
          </cell>
          <cell r="AR183" t="str">
            <v>000S</v>
          </cell>
          <cell r="AS183">
            <v>0</v>
          </cell>
          <cell r="AT183" t="str">
            <v>CHINA</v>
          </cell>
          <cell r="AW183">
            <v>1.7</v>
          </cell>
          <cell r="AX183">
            <v>5610</v>
          </cell>
          <cell r="AY183">
            <v>40490</v>
          </cell>
          <cell r="AZ183">
            <v>40496</v>
          </cell>
          <cell r="BA183">
            <v>40566</v>
          </cell>
          <cell r="BB183">
            <v>40622</v>
          </cell>
          <cell r="BC183">
            <v>40678</v>
          </cell>
          <cell r="BD183">
            <v>40685</v>
          </cell>
          <cell r="BE183">
            <v>40483</v>
          </cell>
          <cell r="BF183">
            <v>40544</v>
          </cell>
          <cell r="BG183">
            <v>40603</v>
          </cell>
          <cell r="BH183">
            <v>40664</v>
          </cell>
          <cell r="BI183">
            <v>40664</v>
          </cell>
          <cell r="BL183">
            <v>0</v>
          </cell>
          <cell r="BN183" t="str">
            <v>DOCKERS</v>
          </cell>
          <cell r="BO183" t="str">
            <v>Tops</v>
          </cell>
          <cell r="BP183" t="str">
            <v>Mens</v>
          </cell>
          <cell r="BQ183" t="str">
            <v>Y</v>
          </cell>
          <cell r="BR183" t="str">
            <v>DM Tops Knits</v>
          </cell>
          <cell r="BS183" t="str">
            <v>OKAMOTO D</v>
          </cell>
          <cell r="BT183" t="str">
            <v>C KNITS</v>
          </cell>
          <cell r="BU183" t="str">
            <v>B8287</v>
          </cell>
          <cell r="BV183" t="str">
            <v>Seasonal</v>
          </cell>
          <cell r="BW183" t="str">
            <v>LSA</v>
          </cell>
          <cell r="BY183" t="str">
            <v>4061940563405424049140473404734047340473</v>
          </cell>
          <cell r="BZ183" t="str">
            <v>S-45355-0009-3898-40619</v>
          </cell>
          <cell r="CA183" t="str">
            <v>SFO</v>
          </cell>
          <cell r="CD183">
            <v>0</v>
          </cell>
          <cell r="CF183">
            <v>597</v>
          </cell>
          <cell r="CG183">
            <v>0</v>
          </cell>
        </row>
        <row r="184">
          <cell r="A184">
            <v>1416420</v>
          </cell>
          <cell r="B184" t="str">
            <v>113</v>
          </cell>
          <cell r="C184" t="str">
            <v>101</v>
          </cell>
          <cell r="D184" t="str">
            <v>45355</v>
          </cell>
          <cell r="E184" t="str">
            <v>45355-0009</v>
          </cell>
          <cell r="F184" t="str">
            <v>LS GOOD SOLID POLO</v>
          </cell>
          <cell r="G184" t="str">
            <v>MIDNIGHT</v>
          </cell>
          <cell r="H184" t="str">
            <v>PC</v>
          </cell>
          <cell r="J184" t="str">
            <v>SP-A</v>
          </cell>
          <cell r="K184" t="str">
            <v>LSE</v>
          </cell>
          <cell r="L184" t="str">
            <v>GB</v>
          </cell>
          <cell r="M184">
            <v>700</v>
          </cell>
          <cell r="N184">
            <v>700</v>
          </cell>
          <cell r="O184">
            <v>0</v>
          </cell>
          <cell r="P184">
            <v>700</v>
          </cell>
          <cell r="T184" t="str">
            <v>283M</v>
          </cell>
          <cell r="U184">
            <v>3898</v>
          </cell>
          <cell r="V184" t="str">
            <v>HONG KONG</v>
          </cell>
          <cell r="W184" t="str">
            <v>NAS</v>
          </cell>
          <cell r="X184" t="str">
            <v>VIETNAM</v>
          </cell>
          <cell r="Y184" t="str">
            <v>FAR EASTERN APPAREL (VIETNAM) LTD</v>
          </cell>
          <cell r="Z184" t="str">
            <v>FOB</v>
          </cell>
          <cell r="AD184">
            <v>40473</v>
          </cell>
          <cell r="AE184">
            <v>40473</v>
          </cell>
          <cell r="AF184">
            <v>40473</v>
          </cell>
          <cell r="AG184">
            <v>40473</v>
          </cell>
          <cell r="AH184">
            <v>40491</v>
          </cell>
          <cell r="AI184">
            <v>40542</v>
          </cell>
          <cell r="AJ184">
            <v>40563</v>
          </cell>
          <cell r="AK184">
            <v>40619</v>
          </cell>
          <cell r="AL184">
            <v>40651</v>
          </cell>
          <cell r="AM184">
            <v>40654</v>
          </cell>
          <cell r="AN184" t="str">
            <v>LSE size commit 700 uts versus 750 uts in 10/22 P-Req</v>
          </cell>
          <cell r="AO184" t="str">
            <v>Y</v>
          </cell>
          <cell r="AP184">
            <v>529800</v>
          </cell>
          <cell r="AQ184" t="str">
            <v>Y</v>
          </cell>
          <cell r="AR184" t="str">
            <v>000S</v>
          </cell>
          <cell r="AS184">
            <v>0</v>
          </cell>
          <cell r="AT184" t="str">
            <v>CHINA</v>
          </cell>
          <cell r="AW184">
            <v>1.7</v>
          </cell>
          <cell r="AX184">
            <v>1190</v>
          </cell>
          <cell r="AY184">
            <v>40490</v>
          </cell>
          <cell r="AZ184">
            <v>40496</v>
          </cell>
          <cell r="BA184">
            <v>40566</v>
          </cell>
          <cell r="BB184">
            <v>40622</v>
          </cell>
          <cell r="BC184">
            <v>40657</v>
          </cell>
          <cell r="BD184">
            <v>40657</v>
          </cell>
          <cell r="BE184">
            <v>40483</v>
          </cell>
          <cell r="BF184">
            <v>40544</v>
          </cell>
          <cell r="BG184">
            <v>40603</v>
          </cell>
          <cell r="BH184">
            <v>40634</v>
          </cell>
          <cell r="BI184">
            <v>40634</v>
          </cell>
          <cell r="BL184">
            <v>0</v>
          </cell>
          <cell r="BN184" t="str">
            <v>DOCKERS</v>
          </cell>
          <cell r="BO184" t="str">
            <v>Tops</v>
          </cell>
          <cell r="BP184" t="str">
            <v>Mens</v>
          </cell>
          <cell r="BQ184" t="str">
            <v>Y</v>
          </cell>
          <cell r="BR184" t="str">
            <v>DM Tops Knits</v>
          </cell>
          <cell r="BS184" t="str">
            <v>OKAMOTO D</v>
          </cell>
          <cell r="BT184" t="str">
            <v>C KNITS</v>
          </cell>
          <cell r="BU184" t="str">
            <v>B8287</v>
          </cell>
          <cell r="BV184" t="str">
            <v>Seasonal</v>
          </cell>
          <cell r="BW184" t="str">
            <v>LSE</v>
          </cell>
          <cell r="BY184" t="str">
            <v>4061940563405424049140473404734047340473</v>
          </cell>
          <cell r="BZ184" t="str">
            <v>S-45355-0009-3898-40619</v>
          </cell>
          <cell r="CA184" t="str">
            <v>SFO</v>
          </cell>
          <cell r="CB184">
            <v>700</v>
          </cell>
          <cell r="CD184">
            <v>0</v>
          </cell>
          <cell r="CF184">
            <v>597</v>
          </cell>
          <cell r="CG184">
            <v>0</v>
          </cell>
        </row>
        <row r="185">
          <cell r="A185">
            <v>1416421</v>
          </cell>
          <cell r="B185" t="str">
            <v>113</v>
          </cell>
          <cell r="C185" t="str">
            <v>101</v>
          </cell>
          <cell r="D185" t="str">
            <v>45355</v>
          </cell>
          <cell r="E185" t="str">
            <v>45355-0009</v>
          </cell>
          <cell r="F185" t="str">
            <v>LS GOOD SOLID POLO</v>
          </cell>
          <cell r="G185" t="str">
            <v>MIDNIGHT</v>
          </cell>
          <cell r="H185" t="str">
            <v>PC</v>
          </cell>
          <cell r="J185" t="str">
            <v>SP-A</v>
          </cell>
          <cell r="K185" t="str">
            <v>LSM</v>
          </cell>
          <cell r="L185" t="str">
            <v>MX</v>
          </cell>
          <cell r="M185">
            <v>2985</v>
          </cell>
          <cell r="N185">
            <v>2985</v>
          </cell>
          <cell r="O185">
            <v>0</v>
          </cell>
          <cell r="P185">
            <v>2985</v>
          </cell>
          <cell r="T185" t="str">
            <v>283M</v>
          </cell>
          <cell r="U185">
            <v>3898</v>
          </cell>
          <cell r="V185" t="str">
            <v>HONG KONG</v>
          </cell>
          <cell r="W185" t="str">
            <v>NAS</v>
          </cell>
          <cell r="X185" t="str">
            <v>VIETNAM</v>
          </cell>
          <cell r="Y185" t="str">
            <v>FAR EASTERN APPAREL (VIETNAM) LTD</v>
          </cell>
          <cell r="Z185" t="str">
            <v>FOB</v>
          </cell>
          <cell r="AD185">
            <v>40473</v>
          </cell>
          <cell r="AE185">
            <v>40473</v>
          </cell>
          <cell r="AF185">
            <v>40473</v>
          </cell>
          <cell r="AG185">
            <v>40473</v>
          </cell>
          <cell r="AH185">
            <v>40491</v>
          </cell>
          <cell r="AI185">
            <v>40542</v>
          </cell>
          <cell r="AJ185">
            <v>40563</v>
          </cell>
          <cell r="AK185">
            <v>40619</v>
          </cell>
          <cell r="AL185">
            <v>40671</v>
          </cell>
          <cell r="AM185">
            <v>40674</v>
          </cell>
          <cell r="AN185" t="str">
            <v>Per 10/22 commit; added 95 uts from 3/31 ex-fcty per Vincent 11/30</v>
          </cell>
          <cell r="AO185" t="str">
            <v>Y</v>
          </cell>
          <cell r="AP185">
            <v>98238</v>
          </cell>
          <cell r="AQ185" t="str">
            <v>Y</v>
          </cell>
          <cell r="AR185" t="str">
            <v>000S</v>
          </cell>
          <cell r="AS185">
            <v>0</v>
          </cell>
          <cell r="AT185" t="str">
            <v>CHINA</v>
          </cell>
          <cell r="AU185" t="str">
            <v>A207</v>
          </cell>
          <cell r="AW185">
            <v>1.7</v>
          </cell>
          <cell r="AX185">
            <v>5074.5</v>
          </cell>
          <cell r="AY185">
            <v>40490</v>
          </cell>
          <cell r="AZ185">
            <v>40496</v>
          </cell>
          <cell r="BA185">
            <v>40566</v>
          </cell>
          <cell r="BB185">
            <v>40622</v>
          </cell>
          <cell r="BC185">
            <v>40671</v>
          </cell>
          <cell r="BD185">
            <v>40678</v>
          </cell>
          <cell r="BE185">
            <v>40483</v>
          </cell>
          <cell r="BF185">
            <v>40544</v>
          </cell>
          <cell r="BG185">
            <v>40603</v>
          </cell>
          <cell r="BH185">
            <v>40664</v>
          </cell>
          <cell r="BI185">
            <v>40664</v>
          </cell>
          <cell r="BL185">
            <v>0</v>
          </cell>
          <cell r="BN185" t="str">
            <v>DOCKERS</v>
          </cell>
          <cell r="BO185" t="str">
            <v>Tops</v>
          </cell>
          <cell r="BP185" t="str">
            <v>Mens</v>
          </cell>
          <cell r="BQ185" t="str">
            <v>Y</v>
          </cell>
          <cell r="BR185" t="str">
            <v>DM Tops Knits</v>
          </cell>
          <cell r="BS185" t="str">
            <v>OKAMOTO D</v>
          </cell>
          <cell r="BT185" t="str">
            <v>C KNITS</v>
          </cell>
          <cell r="BU185" t="str">
            <v>B8287</v>
          </cell>
          <cell r="BV185" t="str">
            <v>Seasonal</v>
          </cell>
          <cell r="BW185" t="str">
            <v>LSA</v>
          </cell>
          <cell r="BY185" t="str">
            <v>4061940563405424049140473404734047340473</v>
          </cell>
          <cell r="BZ185" t="str">
            <v>S-45355-0009-3898-40619</v>
          </cell>
          <cell r="CA185" t="str">
            <v>SFO</v>
          </cell>
          <cell r="CB185">
            <v>2890</v>
          </cell>
          <cell r="CD185">
            <v>0</v>
          </cell>
          <cell r="CF185">
            <v>597</v>
          </cell>
          <cell r="CG185">
            <v>0</v>
          </cell>
        </row>
        <row r="186">
          <cell r="A186">
            <v>1444657</v>
          </cell>
          <cell r="B186" t="str">
            <v>113</v>
          </cell>
          <cell r="C186" t="str">
            <v>101</v>
          </cell>
          <cell r="D186" t="str">
            <v>45355</v>
          </cell>
          <cell r="E186" t="str">
            <v>45355-0025</v>
          </cell>
          <cell r="F186" t="str">
            <v>LS GOOD SOLID POLO</v>
          </cell>
          <cell r="G186" t="str">
            <v>SOLID - TANGERINE</v>
          </cell>
          <cell r="H186" t="str">
            <v>PC</v>
          </cell>
          <cell r="J186" t="str">
            <v>SP-A</v>
          </cell>
          <cell r="K186" t="str">
            <v>LACL</v>
          </cell>
          <cell r="L186" t="str">
            <v>PE</v>
          </cell>
          <cell r="M186">
            <v>700</v>
          </cell>
          <cell r="N186">
            <v>700</v>
          </cell>
          <cell r="O186">
            <v>0</v>
          </cell>
          <cell r="P186">
            <v>700</v>
          </cell>
          <cell r="T186" t="str">
            <v>283M</v>
          </cell>
          <cell r="U186">
            <v>3898</v>
          </cell>
          <cell r="V186" t="str">
            <v>HONG KONG</v>
          </cell>
          <cell r="W186" t="str">
            <v>NAS</v>
          </cell>
          <cell r="X186" t="str">
            <v>VIETNAM</v>
          </cell>
          <cell r="Y186" t="str">
            <v>FAR EASTERN APPAREL (VIETNAM) LTD</v>
          </cell>
          <cell r="Z186" t="str">
            <v>FOB</v>
          </cell>
          <cell r="AD186">
            <v>40473</v>
          </cell>
          <cell r="AE186">
            <v>40473</v>
          </cell>
          <cell r="AF186">
            <v>40473</v>
          </cell>
          <cell r="AG186">
            <v>40473</v>
          </cell>
          <cell r="AH186">
            <v>40491</v>
          </cell>
          <cell r="AI186">
            <v>40542</v>
          </cell>
          <cell r="AJ186">
            <v>40563</v>
          </cell>
          <cell r="AK186">
            <v>40626</v>
          </cell>
          <cell r="AL186">
            <v>40693</v>
          </cell>
          <cell r="AM186">
            <v>40696</v>
          </cell>
          <cell r="AN186" t="str">
            <v>Per 10/22 commit</v>
          </cell>
          <cell r="AO186" t="str">
            <v>y</v>
          </cell>
          <cell r="AP186" t="str">
            <v>4100112319</v>
          </cell>
          <cell r="AQ186" t="str">
            <v>Y</v>
          </cell>
          <cell r="AR186" t="str">
            <v>000S</v>
          </cell>
          <cell r="AS186">
            <v>0</v>
          </cell>
          <cell r="AT186" t="str">
            <v>CHINA</v>
          </cell>
          <cell r="AW186">
            <v>1.7</v>
          </cell>
          <cell r="AX186">
            <v>1190</v>
          </cell>
          <cell r="AY186">
            <v>40490</v>
          </cell>
          <cell r="AZ186">
            <v>40496</v>
          </cell>
          <cell r="BA186">
            <v>40566</v>
          </cell>
          <cell r="BB186">
            <v>40629</v>
          </cell>
          <cell r="BC186">
            <v>40699</v>
          </cell>
          <cell r="BD186">
            <v>40699</v>
          </cell>
          <cell r="BE186">
            <v>40483</v>
          </cell>
          <cell r="BF186">
            <v>40544</v>
          </cell>
          <cell r="BG186">
            <v>40603</v>
          </cell>
          <cell r="BH186">
            <v>40695</v>
          </cell>
          <cell r="BI186">
            <v>40695</v>
          </cell>
          <cell r="BL186">
            <v>0</v>
          </cell>
          <cell r="BN186" t="str">
            <v>DOCKERS</v>
          </cell>
          <cell r="BO186" t="str">
            <v>Tops</v>
          </cell>
          <cell r="BP186" t="str">
            <v>Mens</v>
          </cell>
          <cell r="BQ186" t="str">
            <v>Y</v>
          </cell>
          <cell r="BR186" t="str">
            <v>DM Tops Knits</v>
          </cell>
          <cell r="BS186" t="str">
            <v>OKAMOTO D</v>
          </cell>
          <cell r="BT186" t="str">
            <v>C KNITS</v>
          </cell>
          <cell r="BU186" t="str">
            <v>D5881</v>
          </cell>
          <cell r="BV186" t="str">
            <v>Seasonal</v>
          </cell>
          <cell r="BW186" t="str">
            <v>LSA</v>
          </cell>
          <cell r="BY186" t="str">
            <v>4062640563405424049140473404734047340473</v>
          </cell>
          <cell r="BZ186" t="str">
            <v>S-45355-0025-3898-40626</v>
          </cell>
          <cell r="CA186" t="str">
            <v>SFO</v>
          </cell>
          <cell r="CD186">
            <v>0</v>
          </cell>
          <cell r="CF186">
            <v>597</v>
          </cell>
          <cell r="CG186">
            <v>0</v>
          </cell>
        </row>
        <row r="187">
          <cell r="A187">
            <v>1449820</v>
          </cell>
          <cell r="B187" t="str">
            <v>113</v>
          </cell>
          <cell r="C187" t="str">
            <v>101</v>
          </cell>
          <cell r="D187" t="str">
            <v>45355</v>
          </cell>
          <cell r="E187" t="str">
            <v>45355-0025</v>
          </cell>
          <cell r="F187" t="str">
            <v>LS GOOD SOLID POLO</v>
          </cell>
          <cell r="G187" t="str">
            <v>SOLID - TANGERINE</v>
          </cell>
          <cell r="H187" t="str">
            <v>PC</v>
          </cell>
          <cell r="J187" t="str">
            <v>SP-A</v>
          </cell>
          <cell r="K187" t="str">
            <v>LACL</v>
          </cell>
          <cell r="L187" t="str">
            <v>PA</v>
          </cell>
          <cell r="M187">
            <v>240</v>
          </cell>
          <cell r="N187">
            <v>240</v>
          </cell>
          <cell r="O187">
            <v>0</v>
          </cell>
          <cell r="P187">
            <v>240</v>
          </cell>
          <cell r="T187" t="str">
            <v>283M</v>
          </cell>
          <cell r="U187">
            <v>3898</v>
          </cell>
          <cell r="V187" t="str">
            <v>HONG KONG</v>
          </cell>
          <cell r="W187" t="str">
            <v>NAS</v>
          </cell>
          <cell r="X187" t="str">
            <v>VIETNAM</v>
          </cell>
          <cell r="Y187" t="str">
            <v>FAR EASTERN APPAREL (VIETNAM) LTD</v>
          </cell>
          <cell r="Z187" t="str">
            <v>FOB</v>
          </cell>
          <cell r="AD187">
            <v>40504</v>
          </cell>
          <cell r="AE187">
            <v>40504</v>
          </cell>
          <cell r="AF187">
            <v>40504</v>
          </cell>
          <cell r="AG187">
            <v>40504</v>
          </cell>
          <cell r="AH187">
            <v>40508</v>
          </cell>
          <cell r="AI187">
            <v>40548</v>
          </cell>
          <cell r="AJ187">
            <v>40602</v>
          </cell>
          <cell r="AK187">
            <v>40633</v>
          </cell>
          <cell r="AL187">
            <v>40680</v>
          </cell>
          <cell r="AM187">
            <v>40683</v>
          </cell>
          <cell r="AN187" t="str">
            <v>Per Karla's email dtd 11/16 add'l needs</v>
          </cell>
          <cell r="AP187" t="str">
            <v>4100112369</v>
          </cell>
          <cell r="AQ187" t="str">
            <v>Y</v>
          </cell>
          <cell r="AR187" t="str">
            <v>000S</v>
          </cell>
          <cell r="AS187">
            <v>0</v>
          </cell>
          <cell r="AT187" t="str">
            <v>CHINA</v>
          </cell>
          <cell r="AW187">
            <v>1.7</v>
          </cell>
          <cell r="AX187">
            <v>408</v>
          </cell>
          <cell r="AY187">
            <v>40504</v>
          </cell>
          <cell r="AZ187">
            <v>40510</v>
          </cell>
          <cell r="BA187">
            <v>40608</v>
          </cell>
          <cell r="BB187">
            <v>40636</v>
          </cell>
          <cell r="BC187">
            <v>40685</v>
          </cell>
          <cell r="BD187">
            <v>40685</v>
          </cell>
          <cell r="BE187">
            <v>40483</v>
          </cell>
          <cell r="BF187">
            <v>40603</v>
          </cell>
          <cell r="BG187">
            <v>40603</v>
          </cell>
          <cell r="BH187">
            <v>40664</v>
          </cell>
          <cell r="BI187">
            <v>40664</v>
          </cell>
          <cell r="BL187">
            <v>0</v>
          </cell>
          <cell r="BN187" t="str">
            <v>DOCKERS</v>
          </cell>
          <cell r="BO187" t="str">
            <v>Tops</v>
          </cell>
          <cell r="BP187" t="str">
            <v>Mens</v>
          </cell>
          <cell r="BQ187" t="str">
            <v>Y</v>
          </cell>
          <cell r="BR187" t="str">
            <v>DM Tops Knits</v>
          </cell>
          <cell r="BS187" t="str">
            <v>OKAMOTO D</v>
          </cell>
          <cell r="BT187" t="str">
            <v>C KNITS</v>
          </cell>
          <cell r="BU187" t="str">
            <v>D5881</v>
          </cell>
          <cell r="BV187" t="str">
            <v>Seasonal</v>
          </cell>
          <cell r="BW187" t="str">
            <v>LSA</v>
          </cell>
          <cell r="BY187" t="str">
            <v>4063340602405484050840504405044050440504</v>
          </cell>
          <cell r="BZ187" t="str">
            <v>S-45355-0025-3898-40633</v>
          </cell>
          <cell r="CA187" t="str">
            <v>SFO</v>
          </cell>
          <cell r="CD187">
            <v>0</v>
          </cell>
          <cell r="CF187">
            <v>597</v>
          </cell>
          <cell r="CG187">
            <v>0</v>
          </cell>
        </row>
        <row r="188">
          <cell r="A188">
            <v>1416422</v>
          </cell>
          <cell r="B188" t="str">
            <v>113</v>
          </cell>
          <cell r="C188" t="str">
            <v>101</v>
          </cell>
          <cell r="D188" t="str">
            <v>45355</v>
          </cell>
          <cell r="E188" t="str">
            <v>45355-0025</v>
          </cell>
          <cell r="F188" t="str">
            <v>LS GOOD SOLID POLO</v>
          </cell>
          <cell r="G188" t="str">
            <v>SOLID - TANGERINE</v>
          </cell>
          <cell r="H188" t="str">
            <v>PC</v>
          </cell>
          <cell r="J188" t="str">
            <v>SP-A</v>
          </cell>
          <cell r="K188" t="str">
            <v>LACL</v>
          </cell>
          <cell r="L188" t="str">
            <v>CL</v>
          </cell>
          <cell r="M188">
            <v>2000</v>
          </cell>
          <cell r="N188">
            <v>2000</v>
          </cell>
          <cell r="O188">
            <v>0</v>
          </cell>
          <cell r="P188">
            <v>2000</v>
          </cell>
          <cell r="T188" t="str">
            <v>283M</v>
          </cell>
          <cell r="U188">
            <v>3898</v>
          </cell>
          <cell r="V188" t="str">
            <v>HONG KONG</v>
          </cell>
          <cell r="W188" t="str">
            <v>NAS</v>
          </cell>
          <cell r="X188" t="str">
            <v>VIETNAM</v>
          </cell>
          <cell r="Y188" t="str">
            <v>FAR EASTERN APPAREL (VIETNAM) LTD</v>
          </cell>
          <cell r="Z188" t="str">
            <v>FOB</v>
          </cell>
          <cell r="AD188">
            <v>40473</v>
          </cell>
          <cell r="AE188">
            <v>40473</v>
          </cell>
          <cell r="AF188">
            <v>40473</v>
          </cell>
          <cell r="AG188">
            <v>40473</v>
          </cell>
          <cell r="AH188">
            <v>40491</v>
          </cell>
          <cell r="AI188">
            <v>40542</v>
          </cell>
          <cell r="AJ188">
            <v>40563</v>
          </cell>
          <cell r="AK188">
            <v>40626</v>
          </cell>
          <cell r="AL188">
            <v>40685</v>
          </cell>
          <cell r="AM188">
            <v>40688</v>
          </cell>
          <cell r="AN188" t="str">
            <v>Per 10/22 commit</v>
          </cell>
          <cell r="AO188" t="str">
            <v>y</v>
          </cell>
          <cell r="AP188" t="str">
            <v>4100112364</v>
          </cell>
          <cell r="AQ188" t="str">
            <v>Y</v>
          </cell>
          <cell r="AR188" t="str">
            <v>000S</v>
          </cell>
          <cell r="AS188">
            <v>0</v>
          </cell>
          <cell r="AT188" t="str">
            <v>CHINA</v>
          </cell>
          <cell r="AW188">
            <v>1.7</v>
          </cell>
          <cell r="AX188">
            <v>3400</v>
          </cell>
          <cell r="AY188">
            <v>40490</v>
          </cell>
          <cell r="AZ188">
            <v>40496</v>
          </cell>
          <cell r="BA188">
            <v>40566</v>
          </cell>
          <cell r="BB188">
            <v>40629</v>
          </cell>
          <cell r="BC188">
            <v>40685</v>
          </cell>
          <cell r="BD188">
            <v>40692</v>
          </cell>
          <cell r="BE188">
            <v>40483</v>
          </cell>
          <cell r="BF188">
            <v>40544</v>
          </cell>
          <cell r="BG188">
            <v>40603</v>
          </cell>
          <cell r="BH188">
            <v>40664</v>
          </cell>
          <cell r="BI188">
            <v>40664</v>
          </cell>
          <cell r="BL188">
            <v>0</v>
          </cell>
          <cell r="BN188" t="str">
            <v>DOCKERS</v>
          </cell>
          <cell r="BO188" t="str">
            <v>Tops</v>
          </cell>
          <cell r="BP188" t="str">
            <v>Mens</v>
          </cell>
          <cell r="BQ188" t="str">
            <v>Y</v>
          </cell>
          <cell r="BR188" t="str">
            <v>DM Tops Knits</v>
          </cell>
          <cell r="BS188" t="str">
            <v>OKAMOTO D</v>
          </cell>
          <cell r="BT188" t="str">
            <v>C KNITS</v>
          </cell>
          <cell r="BU188" t="str">
            <v>D5881</v>
          </cell>
          <cell r="BV188" t="str">
            <v>Seasonal</v>
          </cell>
          <cell r="BW188" t="str">
            <v>LSA</v>
          </cell>
          <cell r="BY188" t="str">
            <v>4062640563405424049140473404734047340473</v>
          </cell>
          <cell r="BZ188" t="str">
            <v>S-45355-0025-3898-40626</v>
          </cell>
          <cell r="CA188" t="str">
            <v>SFO</v>
          </cell>
          <cell r="CD188">
            <v>0</v>
          </cell>
          <cell r="CF188">
            <v>597</v>
          </cell>
          <cell r="CG188">
            <v>0</v>
          </cell>
        </row>
        <row r="189">
          <cell r="A189">
            <v>1444658</v>
          </cell>
          <cell r="B189" t="str">
            <v>113</v>
          </cell>
          <cell r="C189" t="str">
            <v>101</v>
          </cell>
          <cell r="D189" t="str">
            <v>45355</v>
          </cell>
          <cell r="E189" t="str">
            <v>45355-0030</v>
          </cell>
          <cell r="F189" t="str">
            <v>LS GOOD SOLID POLO</v>
          </cell>
          <cell r="G189" t="str">
            <v>SOLID - MARS RED</v>
          </cell>
          <cell r="H189" t="str">
            <v>PC</v>
          </cell>
          <cell r="J189" t="str">
            <v>SP-A</v>
          </cell>
          <cell r="K189" t="str">
            <v>LACL</v>
          </cell>
          <cell r="L189" t="str">
            <v>PE</v>
          </cell>
          <cell r="M189">
            <v>600</v>
          </cell>
          <cell r="N189">
            <v>600</v>
          </cell>
          <cell r="O189">
            <v>0</v>
          </cell>
          <cell r="P189">
            <v>600</v>
          </cell>
          <cell r="T189" t="str">
            <v>283M</v>
          </cell>
          <cell r="U189">
            <v>3898</v>
          </cell>
          <cell r="V189" t="str">
            <v>HONG KONG</v>
          </cell>
          <cell r="W189" t="str">
            <v>NAS</v>
          </cell>
          <cell r="X189" t="str">
            <v>VIETNAM</v>
          </cell>
          <cell r="Y189" t="str">
            <v>FAR EASTERN APPAREL (VIETNAM) LTD</v>
          </cell>
          <cell r="Z189" t="str">
            <v>FOB</v>
          </cell>
          <cell r="AD189">
            <v>40473</v>
          </cell>
          <cell r="AE189">
            <v>40473</v>
          </cell>
          <cell r="AF189">
            <v>40473</v>
          </cell>
          <cell r="AG189">
            <v>40473</v>
          </cell>
          <cell r="AH189">
            <v>40491</v>
          </cell>
          <cell r="AI189">
            <v>40542</v>
          </cell>
          <cell r="AJ189">
            <v>40563</v>
          </cell>
          <cell r="AK189">
            <v>40626</v>
          </cell>
          <cell r="AL189">
            <v>40693</v>
          </cell>
          <cell r="AM189">
            <v>40696</v>
          </cell>
          <cell r="AN189" t="str">
            <v>Per 10/22 commit</v>
          </cell>
          <cell r="AO189" t="str">
            <v>y</v>
          </cell>
          <cell r="AP189" t="str">
            <v>4100112320</v>
          </cell>
          <cell r="AQ189" t="str">
            <v>Y</v>
          </cell>
          <cell r="AR189" t="str">
            <v>000S</v>
          </cell>
          <cell r="AS189">
            <v>0</v>
          </cell>
          <cell r="AT189" t="str">
            <v>CHINA</v>
          </cell>
          <cell r="AU189" t="str">
            <v>DUMMY MILLOXFORD / AQ04041</v>
          </cell>
          <cell r="AW189">
            <v>1.7</v>
          </cell>
          <cell r="AX189">
            <v>1020</v>
          </cell>
          <cell r="AY189">
            <v>40490</v>
          </cell>
          <cell r="AZ189">
            <v>40496</v>
          </cell>
          <cell r="BA189">
            <v>40566</v>
          </cell>
          <cell r="BB189">
            <v>40629</v>
          </cell>
          <cell r="BC189">
            <v>40699</v>
          </cell>
          <cell r="BD189">
            <v>40699</v>
          </cell>
          <cell r="BE189">
            <v>40483</v>
          </cell>
          <cell r="BF189">
            <v>40544</v>
          </cell>
          <cell r="BG189">
            <v>40603</v>
          </cell>
          <cell r="BH189">
            <v>40695</v>
          </cell>
          <cell r="BI189">
            <v>40695</v>
          </cell>
          <cell r="BL189">
            <v>0</v>
          </cell>
          <cell r="BN189" t="str">
            <v>DOCKERS</v>
          </cell>
          <cell r="BO189" t="str">
            <v>Tops</v>
          </cell>
          <cell r="BP189" t="str">
            <v>Mens</v>
          </cell>
          <cell r="BQ189" t="str">
            <v>Y</v>
          </cell>
          <cell r="BR189" t="str">
            <v>DM Tops Knits</v>
          </cell>
          <cell r="BS189" t="str">
            <v>OKAMOTO D</v>
          </cell>
          <cell r="BT189" t="str">
            <v>C KNITS</v>
          </cell>
          <cell r="BU189" t="str">
            <v>G7823</v>
          </cell>
          <cell r="BV189" t="str">
            <v>Seasonal</v>
          </cell>
          <cell r="BW189" t="str">
            <v>LSA</v>
          </cell>
          <cell r="BY189" t="str">
            <v>4062640563405424049140473404734047340473</v>
          </cell>
          <cell r="BZ189" t="str">
            <v>S-45355-0030-3898-40626</v>
          </cell>
          <cell r="CA189" t="str">
            <v>SFO</v>
          </cell>
          <cell r="CD189">
            <v>0</v>
          </cell>
          <cell r="CF189">
            <v>597</v>
          </cell>
          <cell r="CG189">
            <v>0</v>
          </cell>
        </row>
        <row r="190">
          <cell r="A190">
            <v>1449821</v>
          </cell>
          <cell r="B190" t="str">
            <v>113</v>
          </cell>
          <cell r="C190" t="str">
            <v>101</v>
          </cell>
          <cell r="D190" t="str">
            <v>45355</v>
          </cell>
          <cell r="E190" t="str">
            <v>45355-0030</v>
          </cell>
          <cell r="F190" t="str">
            <v>LS GOOD SOLID POLO</v>
          </cell>
          <cell r="G190" t="str">
            <v>SOLID - MARS RED</v>
          </cell>
          <cell r="H190" t="str">
            <v>PC</v>
          </cell>
          <cell r="J190" t="str">
            <v>SP-A</v>
          </cell>
          <cell r="K190" t="str">
            <v>LACL</v>
          </cell>
          <cell r="L190" t="str">
            <v>CR</v>
          </cell>
          <cell r="M190">
            <v>348</v>
          </cell>
          <cell r="N190">
            <v>348</v>
          </cell>
          <cell r="O190">
            <v>0</v>
          </cell>
          <cell r="P190">
            <v>348</v>
          </cell>
          <cell r="T190" t="str">
            <v>283M</v>
          </cell>
          <cell r="U190">
            <v>3898</v>
          </cell>
          <cell r="V190" t="str">
            <v>HONG KONG</v>
          </cell>
          <cell r="W190" t="str">
            <v>NAS</v>
          </cell>
          <cell r="X190" t="str">
            <v>VIETNAM</v>
          </cell>
          <cell r="Y190" t="str">
            <v>FAR EASTERN APPAREL (VIETNAM) LTD</v>
          </cell>
          <cell r="Z190" t="str">
            <v>FOB</v>
          </cell>
          <cell r="AD190">
            <v>40504</v>
          </cell>
          <cell r="AE190">
            <v>40504</v>
          </cell>
          <cell r="AF190">
            <v>40504</v>
          </cell>
          <cell r="AG190">
            <v>40504</v>
          </cell>
          <cell r="AH190">
            <v>40508</v>
          </cell>
          <cell r="AI190">
            <v>40548</v>
          </cell>
          <cell r="AJ190">
            <v>40602</v>
          </cell>
          <cell r="AK190">
            <v>40633</v>
          </cell>
          <cell r="AL190">
            <v>40710</v>
          </cell>
          <cell r="AM190">
            <v>40713</v>
          </cell>
          <cell r="AN190" t="str">
            <v>Per Karla's email dtd 11/16 add'l needs</v>
          </cell>
          <cell r="AO190" t="str">
            <v>Y</v>
          </cell>
          <cell r="AP190" t="str">
            <v>4100112303</v>
          </cell>
          <cell r="AQ190" t="str">
            <v>Y</v>
          </cell>
          <cell r="AR190" t="str">
            <v>000S</v>
          </cell>
          <cell r="AS190">
            <v>0</v>
          </cell>
          <cell r="AT190" t="str">
            <v>CHINA</v>
          </cell>
          <cell r="AU190" t="str">
            <v>DUMMY MILLOXFORD / AQ04041</v>
          </cell>
          <cell r="AW190">
            <v>1.7</v>
          </cell>
          <cell r="AX190">
            <v>591.6</v>
          </cell>
          <cell r="AY190">
            <v>40504</v>
          </cell>
          <cell r="AZ190">
            <v>40510</v>
          </cell>
          <cell r="BA190">
            <v>40608</v>
          </cell>
          <cell r="BB190">
            <v>40636</v>
          </cell>
          <cell r="BC190">
            <v>40713</v>
          </cell>
          <cell r="BD190">
            <v>40713</v>
          </cell>
          <cell r="BE190">
            <v>40483</v>
          </cell>
          <cell r="BF190">
            <v>40603</v>
          </cell>
          <cell r="BG190">
            <v>40603</v>
          </cell>
          <cell r="BH190">
            <v>40695</v>
          </cell>
          <cell r="BI190">
            <v>40695</v>
          </cell>
          <cell r="BL190">
            <v>0</v>
          </cell>
          <cell r="BN190" t="str">
            <v>DOCKERS</v>
          </cell>
          <cell r="BO190" t="str">
            <v>Tops</v>
          </cell>
          <cell r="BP190" t="str">
            <v>Mens</v>
          </cell>
          <cell r="BQ190" t="str">
            <v>Y</v>
          </cell>
          <cell r="BR190" t="str">
            <v>DM Tops Knits</v>
          </cell>
          <cell r="BS190" t="str">
            <v>OKAMOTO D</v>
          </cell>
          <cell r="BT190" t="str">
            <v>C KNITS</v>
          </cell>
          <cell r="BU190" t="str">
            <v>G7823</v>
          </cell>
          <cell r="BV190" t="str">
            <v>Seasonal</v>
          </cell>
          <cell r="BW190" t="str">
            <v>LSA</v>
          </cell>
          <cell r="BY190" t="str">
            <v>4063340602405484050840504405044050440504</v>
          </cell>
          <cell r="BZ190" t="str">
            <v>S-45355-0030-3898-40633</v>
          </cell>
          <cell r="CA190" t="str">
            <v>SFO</v>
          </cell>
          <cell r="CD190">
            <v>0</v>
          </cell>
          <cell r="CF190">
            <v>597</v>
          </cell>
          <cell r="CG190">
            <v>0</v>
          </cell>
        </row>
        <row r="191">
          <cell r="A191">
            <v>1444659</v>
          </cell>
          <cell r="B191" t="str">
            <v>113</v>
          </cell>
          <cell r="C191" t="str">
            <v>101</v>
          </cell>
          <cell r="D191" t="str">
            <v>45355</v>
          </cell>
          <cell r="E191" t="str">
            <v>45355-0030</v>
          </cell>
          <cell r="F191" t="str">
            <v>LS GOOD SOLID POLO</v>
          </cell>
          <cell r="G191" t="str">
            <v>SOLID - MARS RED</v>
          </cell>
          <cell r="H191" t="str">
            <v>PC</v>
          </cell>
          <cell r="J191" t="str">
            <v>SP-A</v>
          </cell>
          <cell r="K191" t="str">
            <v>LACL</v>
          </cell>
          <cell r="L191" t="str">
            <v>CL</v>
          </cell>
          <cell r="M191">
            <v>2000</v>
          </cell>
          <cell r="N191">
            <v>2000</v>
          </cell>
          <cell r="O191">
            <v>0</v>
          </cell>
          <cell r="P191">
            <v>2000</v>
          </cell>
          <cell r="T191" t="str">
            <v>283M</v>
          </cell>
          <cell r="U191">
            <v>3898</v>
          </cell>
          <cell r="V191" t="str">
            <v>HONG KONG</v>
          </cell>
          <cell r="W191" t="str">
            <v>NAS</v>
          </cell>
          <cell r="X191" t="str">
            <v>VIETNAM</v>
          </cell>
          <cell r="Y191" t="str">
            <v>FAR EASTERN APPAREL (VIETNAM) LTD</v>
          </cell>
          <cell r="Z191" t="str">
            <v>FOB</v>
          </cell>
          <cell r="AD191">
            <v>40473</v>
          </cell>
          <cell r="AE191">
            <v>40473</v>
          </cell>
          <cell r="AF191">
            <v>40473</v>
          </cell>
          <cell r="AG191">
            <v>40473</v>
          </cell>
          <cell r="AH191">
            <v>40491</v>
          </cell>
          <cell r="AI191">
            <v>40542</v>
          </cell>
          <cell r="AJ191">
            <v>40563</v>
          </cell>
          <cell r="AK191">
            <v>40626</v>
          </cell>
          <cell r="AL191">
            <v>40685</v>
          </cell>
          <cell r="AM191">
            <v>40688</v>
          </cell>
          <cell r="AN191" t="str">
            <v>Per 10/22 commit</v>
          </cell>
          <cell r="AO191" t="str">
            <v>y</v>
          </cell>
          <cell r="AP191" t="str">
            <v>4100112304</v>
          </cell>
          <cell r="AQ191" t="str">
            <v>Y</v>
          </cell>
          <cell r="AR191" t="str">
            <v>000S</v>
          </cell>
          <cell r="AS191">
            <v>0</v>
          </cell>
          <cell r="AT191" t="str">
            <v>CHINA</v>
          </cell>
          <cell r="AU191" t="str">
            <v>DUMMY MILLOXFORD / AQ04041</v>
          </cell>
          <cell r="AW191">
            <v>1.7</v>
          </cell>
          <cell r="AX191">
            <v>3400</v>
          </cell>
          <cell r="AY191">
            <v>40490</v>
          </cell>
          <cell r="AZ191">
            <v>40496</v>
          </cell>
          <cell r="BA191">
            <v>40566</v>
          </cell>
          <cell r="BB191">
            <v>40629</v>
          </cell>
          <cell r="BC191">
            <v>40685</v>
          </cell>
          <cell r="BD191">
            <v>40692</v>
          </cell>
          <cell r="BE191">
            <v>40483</v>
          </cell>
          <cell r="BF191">
            <v>40544</v>
          </cell>
          <cell r="BG191">
            <v>40603</v>
          </cell>
          <cell r="BH191">
            <v>40664</v>
          </cell>
          <cell r="BI191">
            <v>40664</v>
          </cell>
          <cell r="BL191">
            <v>0</v>
          </cell>
          <cell r="BN191" t="str">
            <v>DOCKERS</v>
          </cell>
          <cell r="BO191" t="str">
            <v>Tops</v>
          </cell>
          <cell r="BP191" t="str">
            <v>Mens</v>
          </cell>
          <cell r="BQ191" t="str">
            <v>Y</v>
          </cell>
          <cell r="BR191" t="str">
            <v>DM Tops Knits</v>
          </cell>
          <cell r="BS191" t="str">
            <v>OKAMOTO D</v>
          </cell>
          <cell r="BT191" t="str">
            <v>C KNITS</v>
          </cell>
          <cell r="BU191" t="str">
            <v>G7823</v>
          </cell>
          <cell r="BV191" t="str">
            <v>Seasonal</v>
          </cell>
          <cell r="BW191" t="str">
            <v>LSA</v>
          </cell>
          <cell r="BY191" t="str">
            <v>4062640563405424049140473404734047340473</v>
          </cell>
          <cell r="BZ191" t="str">
            <v>S-45355-0030-3898-40626</v>
          </cell>
          <cell r="CA191" t="str">
            <v>SFO</v>
          </cell>
          <cell r="CD191">
            <v>0</v>
          </cell>
          <cell r="CF191">
            <v>597</v>
          </cell>
          <cell r="CG191">
            <v>0</v>
          </cell>
        </row>
        <row r="192">
          <cell r="A192">
            <v>1444660</v>
          </cell>
          <cell r="B192" t="str">
            <v>113</v>
          </cell>
          <cell r="C192" t="str">
            <v>101</v>
          </cell>
          <cell r="D192" t="str">
            <v>45355</v>
          </cell>
          <cell r="E192" t="str">
            <v>45355-0032</v>
          </cell>
          <cell r="F192" t="str">
            <v>LS GOOD SOLID POLO</v>
          </cell>
          <cell r="G192" t="str">
            <v>SOLID - LOTUS YELLOW</v>
          </cell>
          <cell r="H192" t="str">
            <v>PC</v>
          </cell>
          <cell r="J192" t="str">
            <v>SP-A</v>
          </cell>
          <cell r="K192" t="str">
            <v>LACL</v>
          </cell>
          <cell r="L192" t="str">
            <v>CL</v>
          </cell>
          <cell r="M192">
            <v>2000</v>
          </cell>
          <cell r="N192">
            <v>2000</v>
          </cell>
          <cell r="O192">
            <v>0</v>
          </cell>
          <cell r="P192">
            <v>2000</v>
          </cell>
          <cell r="T192" t="str">
            <v>283M</v>
          </cell>
          <cell r="U192">
            <v>3898</v>
          </cell>
          <cell r="V192" t="str">
            <v>HONG KONG</v>
          </cell>
          <cell r="W192" t="str">
            <v>NAS</v>
          </cell>
          <cell r="X192" t="str">
            <v>VIETNAM</v>
          </cell>
          <cell r="Y192" t="str">
            <v>FAR EASTERN APPAREL (VIETNAM) LTD</v>
          </cell>
          <cell r="Z192" t="str">
            <v>FOB</v>
          </cell>
          <cell r="AD192">
            <v>40473</v>
          </cell>
          <cell r="AE192">
            <v>40473</v>
          </cell>
          <cell r="AF192">
            <v>40473</v>
          </cell>
          <cell r="AG192">
            <v>40473</v>
          </cell>
          <cell r="AH192">
            <v>40491</v>
          </cell>
          <cell r="AI192">
            <v>40542</v>
          </cell>
          <cell r="AJ192">
            <v>40563</v>
          </cell>
          <cell r="AK192">
            <v>40626</v>
          </cell>
          <cell r="AL192">
            <v>40685</v>
          </cell>
          <cell r="AM192">
            <v>40688</v>
          </cell>
          <cell r="AN192" t="str">
            <v>Per 10/22 commit</v>
          </cell>
          <cell r="AO192" t="str">
            <v>y</v>
          </cell>
          <cell r="AP192" t="str">
            <v>4100112303</v>
          </cell>
          <cell r="AQ192" t="str">
            <v>Y</v>
          </cell>
          <cell r="AR192" t="str">
            <v>000S</v>
          </cell>
          <cell r="AS192">
            <v>0</v>
          </cell>
          <cell r="AT192" t="str">
            <v>CHINA</v>
          </cell>
          <cell r="AU192" t="str">
            <v>DUMMY MILLOXFORD / AQ04041</v>
          </cell>
          <cell r="AW192">
            <v>1.7</v>
          </cell>
          <cell r="AX192">
            <v>3400</v>
          </cell>
          <cell r="AY192">
            <v>40490</v>
          </cell>
          <cell r="AZ192">
            <v>40496</v>
          </cell>
          <cell r="BA192">
            <v>40566</v>
          </cell>
          <cell r="BB192">
            <v>40629</v>
          </cell>
          <cell r="BC192">
            <v>40685</v>
          </cell>
          <cell r="BD192">
            <v>40692</v>
          </cell>
          <cell r="BE192">
            <v>40483</v>
          </cell>
          <cell r="BF192">
            <v>40544</v>
          </cell>
          <cell r="BG192">
            <v>40603</v>
          </cell>
          <cell r="BH192">
            <v>40664</v>
          </cell>
          <cell r="BI192">
            <v>40664</v>
          </cell>
          <cell r="BL192">
            <v>0</v>
          </cell>
          <cell r="BN192" t="str">
            <v>DOCKERS</v>
          </cell>
          <cell r="BO192" t="str">
            <v>Tops</v>
          </cell>
          <cell r="BP192" t="str">
            <v>Mens</v>
          </cell>
          <cell r="BQ192" t="str">
            <v>Y</v>
          </cell>
          <cell r="BR192" t="str">
            <v>DM Tops Knits</v>
          </cell>
          <cell r="BS192" t="str">
            <v>OKAMOTO D</v>
          </cell>
          <cell r="BT192" t="str">
            <v>C KNITS</v>
          </cell>
          <cell r="BU192" t="str">
            <v>G7825</v>
          </cell>
          <cell r="BV192" t="str">
            <v>Seasonal</v>
          </cell>
          <cell r="BW192" t="str">
            <v>LSA</v>
          </cell>
          <cell r="BY192" t="str">
            <v>4062640563405424049140473404734047340473</v>
          </cell>
          <cell r="BZ192" t="str">
            <v>S-45355-0032-3898-40626</v>
          </cell>
          <cell r="CA192" t="str">
            <v>SFO</v>
          </cell>
          <cell r="CD192">
            <v>0</v>
          </cell>
          <cell r="CF192">
            <v>597</v>
          </cell>
          <cell r="CG192">
            <v>0</v>
          </cell>
        </row>
        <row r="193">
          <cell r="A193">
            <v>1449822</v>
          </cell>
          <cell r="B193" t="str">
            <v>113</v>
          </cell>
          <cell r="C193" t="str">
            <v>101</v>
          </cell>
          <cell r="D193" t="str">
            <v>45355</v>
          </cell>
          <cell r="E193" t="str">
            <v>45355-0032</v>
          </cell>
          <cell r="F193" t="str">
            <v>LS GOOD SOLID POLO</v>
          </cell>
          <cell r="G193" t="str">
            <v>SOLID - LOTUS YELLOW</v>
          </cell>
          <cell r="H193" t="str">
            <v>PC</v>
          </cell>
          <cell r="J193" t="str">
            <v>SP-A</v>
          </cell>
          <cell r="K193" t="str">
            <v>LACL</v>
          </cell>
          <cell r="L193" t="str">
            <v>PA</v>
          </cell>
          <cell r="M193">
            <v>240</v>
          </cell>
          <cell r="N193">
            <v>240</v>
          </cell>
          <cell r="O193">
            <v>0</v>
          </cell>
          <cell r="P193">
            <v>240</v>
          </cell>
          <cell r="T193" t="str">
            <v>283M</v>
          </cell>
          <cell r="U193">
            <v>3898</v>
          </cell>
          <cell r="V193" t="str">
            <v>HONG KONG</v>
          </cell>
          <cell r="W193" t="str">
            <v>NAS</v>
          </cell>
          <cell r="X193" t="str">
            <v>VIETNAM</v>
          </cell>
          <cell r="Y193" t="str">
            <v>FAR EASTERN APPAREL (VIETNAM) LTD</v>
          </cell>
          <cell r="Z193" t="str">
            <v>FOB</v>
          </cell>
          <cell r="AD193">
            <v>40504</v>
          </cell>
          <cell r="AE193">
            <v>40504</v>
          </cell>
          <cell r="AF193">
            <v>40504</v>
          </cell>
          <cell r="AG193">
            <v>40504</v>
          </cell>
          <cell r="AH193">
            <v>40508</v>
          </cell>
          <cell r="AI193">
            <v>40548</v>
          </cell>
          <cell r="AJ193">
            <v>40602</v>
          </cell>
          <cell r="AK193">
            <v>40633</v>
          </cell>
          <cell r="AL193">
            <v>40680</v>
          </cell>
          <cell r="AM193">
            <v>40683</v>
          </cell>
          <cell r="AN193" t="str">
            <v>Per Karla's email dtd 11/16 add'l needs</v>
          </cell>
          <cell r="AP193" t="str">
            <v>4100112308</v>
          </cell>
          <cell r="AQ193" t="str">
            <v>Y</v>
          </cell>
          <cell r="AR193" t="str">
            <v>000S</v>
          </cell>
          <cell r="AS193">
            <v>0</v>
          </cell>
          <cell r="AT193" t="str">
            <v>CHINA</v>
          </cell>
          <cell r="AU193" t="str">
            <v>DUMMY MILLOXFORD / AQ04041</v>
          </cell>
          <cell r="AW193">
            <v>1.7</v>
          </cell>
          <cell r="AX193">
            <v>408</v>
          </cell>
          <cell r="AY193">
            <v>40504</v>
          </cell>
          <cell r="AZ193">
            <v>40510</v>
          </cell>
          <cell r="BA193">
            <v>40608</v>
          </cell>
          <cell r="BB193">
            <v>40636</v>
          </cell>
          <cell r="BC193">
            <v>40685</v>
          </cell>
          <cell r="BD193">
            <v>40685</v>
          </cell>
          <cell r="BE193">
            <v>40483</v>
          </cell>
          <cell r="BF193">
            <v>40603</v>
          </cell>
          <cell r="BG193">
            <v>40603</v>
          </cell>
          <cell r="BH193">
            <v>40664</v>
          </cell>
          <cell r="BI193">
            <v>40664</v>
          </cell>
          <cell r="BL193">
            <v>0</v>
          </cell>
          <cell r="BN193" t="str">
            <v>DOCKERS</v>
          </cell>
          <cell r="BO193" t="str">
            <v>Tops</v>
          </cell>
          <cell r="BP193" t="str">
            <v>Mens</v>
          </cell>
          <cell r="BQ193" t="str">
            <v>Y</v>
          </cell>
          <cell r="BR193" t="str">
            <v>DM Tops Knits</v>
          </cell>
          <cell r="BS193" t="str">
            <v>OKAMOTO D</v>
          </cell>
          <cell r="BT193" t="str">
            <v>C KNITS</v>
          </cell>
          <cell r="BU193" t="str">
            <v>G7825</v>
          </cell>
          <cell r="BV193" t="str">
            <v>Seasonal</v>
          </cell>
          <cell r="BW193" t="str">
            <v>LSA</v>
          </cell>
          <cell r="BY193" t="str">
            <v>4063340602405484050840504405044050440504</v>
          </cell>
          <cell r="BZ193" t="str">
            <v>S-45355-0032-3898-40633</v>
          </cell>
          <cell r="CA193" t="str">
            <v>SFO</v>
          </cell>
          <cell r="CD193">
            <v>0</v>
          </cell>
          <cell r="CF193">
            <v>597</v>
          </cell>
          <cell r="CG193">
            <v>0</v>
          </cell>
        </row>
        <row r="194">
          <cell r="A194">
            <v>1444661</v>
          </cell>
          <cell r="B194" t="str">
            <v>113</v>
          </cell>
          <cell r="C194" t="str">
            <v>101</v>
          </cell>
          <cell r="D194" t="str">
            <v>45355</v>
          </cell>
          <cell r="E194" t="str">
            <v>45355-0032</v>
          </cell>
          <cell r="F194" t="str">
            <v>LS GOOD SOLID POLO</v>
          </cell>
          <cell r="G194" t="str">
            <v>SOLID - LOTUS YELLOW</v>
          </cell>
          <cell r="H194" t="str">
            <v>PC</v>
          </cell>
          <cell r="J194" t="str">
            <v>SP-A</v>
          </cell>
          <cell r="K194" t="str">
            <v>LACL</v>
          </cell>
          <cell r="L194" t="str">
            <v>PE</v>
          </cell>
          <cell r="M194">
            <v>700</v>
          </cell>
          <cell r="N194">
            <v>700</v>
          </cell>
          <cell r="O194">
            <v>0</v>
          </cell>
          <cell r="P194">
            <v>700</v>
          </cell>
          <cell r="T194" t="str">
            <v>283M</v>
          </cell>
          <cell r="U194">
            <v>3898</v>
          </cell>
          <cell r="V194" t="str">
            <v>HONG KONG</v>
          </cell>
          <cell r="W194" t="str">
            <v>NAS</v>
          </cell>
          <cell r="X194" t="str">
            <v>VIETNAM</v>
          </cell>
          <cell r="Y194" t="str">
            <v>FAR EASTERN APPAREL (VIETNAM) LTD</v>
          </cell>
          <cell r="Z194" t="str">
            <v>FOB</v>
          </cell>
          <cell r="AD194">
            <v>40473</v>
          </cell>
          <cell r="AE194">
            <v>40473</v>
          </cell>
          <cell r="AF194">
            <v>40473</v>
          </cell>
          <cell r="AG194">
            <v>40473</v>
          </cell>
          <cell r="AH194">
            <v>40491</v>
          </cell>
          <cell r="AI194">
            <v>40542</v>
          </cell>
          <cell r="AJ194">
            <v>40563</v>
          </cell>
          <cell r="AK194">
            <v>40626</v>
          </cell>
          <cell r="AL194">
            <v>40693</v>
          </cell>
          <cell r="AM194">
            <v>40696</v>
          </cell>
          <cell r="AN194" t="str">
            <v>Per 10/22 commit</v>
          </cell>
          <cell r="AO194" t="str">
            <v>y</v>
          </cell>
          <cell r="AP194" t="str">
            <v>4100112319</v>
          </cell>
          <cell r="AQ194" t="str">
            <v>Y</v>
          </cell>
          <cell r="AR194" t="str">
            <v>000S</v>
          </cell>
          <cell r="AS194">
            <v>0</v>
          </cell>
          <cell r="AT194" t="str">
            <v>CHINA</v>
          </cell>
          <cell r="AU194" t="str">
            <v>DUMMY MILLOXFORD / AQ04041</v>
          </cell>
          <cell r="AW194">
            <v>1.7</v>
          </cell>
          <cell r="AX194">
            <v>1190</v>
          </cell>
          <cell r="AY194">
            <v>40490</v>
          </cell>
          <cell r="AZ194">
            <v>40496</v>
          </cell>
          <cell r="BA194">
            <v>40566</v>
          </cell>
          <cell r="BB194">
            <v>40629</v>
          </cell>
          <cell r="BC194">
            <v>40699</v>
          </cell>
          <cell r="BD194">
            <v>40699</v>
          </cell>
          <cell r="BE194">
            <v>40483</v>
          </cell>
          <cell r="BF194">
            <v>40544</v>
          </cell>
          <cell r="BG194">
            <v>40603</v>
          </cell>
          <cell r="BH194">
            <v>40695</v>
          </cell>
          <cell r="BI194">
            <v>40695</v>
          </cell>
          <cell r="BL194">
            <v>0</v>
          </cell>
          <cell r="BN194" t="str">
            <v>DOCKERS</v>
          </cell>
          <cell r="BO194" t="str">
            <v>Tops</v>
          </cell>
          <cell r="BP194" t="str">
            <v>Mens</v>
          </cell>
          <cell r="BQ194" t="str">
            <v>Y</v>
          </cell>
          <cell r="BR194" t="str">
            <v>DM Tops Knits</v>
          </cell>
          <cell r="BS194" t="str">
            <v>OKAMOTO D</v>
          </cell>
          <cell r="BT194" t="str">
            <v>C KNITS</v>
          </cell>
          <cell r="BU194" t="str">
            <v>G7825</v>
          </cell>
          <cell r="BV194" t="str">
            <v>Seasonal</v>
          </cell>
          <cell r="BW194" t="str">
            <v>LSA</v>
          </cell>
          <cell r="BY194" t="str">
            <v>4062640563405424049140473404734047340473</v>
          </cell>
          <cell r="BZ194" t="str">
            <v>S-45355-0032-3898-40626</v>
          </cell>
          <cell r="CA194" t="str">
            <v>SFO</v>
          </cell>
          <cell r="CD194">
            <v>0</v>
          </cell>
          <cell r="CF194">
            <v>597</v>
          </cell>
          <cell r="CG194">
            <v>0</v>
          </cell>
        </row>
        <row r="195">
          <cell r="A195">
            <v>1444662</v>
          </cell>
          <cell r="B195" t="str">
            <v>113</v>
          </cell>
          <cell r="C195" t="str">
            <v>101</v>
          </cell>
          <cell r="D195" t="str">
            <v>45355</v>
          </cell>
          <cell r="E195" t="str">
            <v>45355-0033</v>
          </cell>
          <cell r="F195" t="str">
            <v>LS GOOD SOLID POLO</v>
          </cell>
          <cell r="G195" t="str">
            <v>SOLID - PALM BREEZE</v>
          </cell>
          <cell r="H195" t="str">
            <v>PC</v>
          </cell>
          <cell r="J195" t="str">
            <v>SP-A</v>
          </cell>
          <cell r="K195" t="str">
            <v>LACL</v>
          </cell>
          <cell r="L195" t="str">
            <v>CL</v>
          </cell>
          <cell r="M195">
            <v>2200</v>
          </cell>
          <cell r="N195">
            <v>2200</v>
          </cell>
          <cell r="O195">
            <v>0</v>
          </cell>
          <cell r="P195">
            <v>2200</v>
          </cell>
          <cell r="T195" t="str">
            <v>283M</v>
          </cell>
          <cell r="U195">
            <v>3898</v>
          </cell>
          <cell r="V195" t="str">
            <v>HONG KONG</v>
          </cell>
          <cell r="W195" t="str">
            <v>NAS</v>
          </cell>
          <cell r="X195" t="str">
            <v>VIETNAM</v>
          </cell>
          <cell r="Y195" t="str">
            <v>FAR EASTERN APPAREL (VIETNAM) LTD</v>
          </cell>
          <cell r="Z195" t="str">
            <v>FOB</v>
          </cell>
          <cell r="AD195">
            <v>40473</v>
          </cell>
          <cell r="AE195">
            <v>40473</v>
          </cell>
          <cell r="AF195">
            <v>40473</v>
          </cell>
          <cell r="AG195">
            <v>40473</v>
          </cell>
          <cell r="AH195">
            <v>40491</v>
          </cell>
          <cell r="AI195">
            <v>40542</v>
          </cell>
          <cell r="AJ195">
            <v>40563</v>
          </cell>
          <cell r="AK195">
            <v>40626</v>
          </cell>
          <cell r="AL195">
            <v>40685</v>
          </cell>
          <cell r="AM195">
            <v>40688</v>
          </cell>
          <cell r="AN195" t="str">
            <v>Per 10/22 commit</v>
          </cell>
          <cell r="AO195" t="str">
            <v>y</v>
          </cell>
          <cell r="AP195" t="str">
            <v>4100112302</v>
          </cell>
          <cell r="AQ195" t="str">
            <v>Y</v>
          </cell>
          <cell r="AR195" t="str">
            <v>000S</v>
          </cell>
          <cell r="AS195">
            <v>0</v>
          </cell>
          <cell r="AT195" t="str">
            <v>CHINA</v>
          </cell>
          <cell r="AU195" t="str">
            <v>DUMMY MILLOXFORD / AQ04041</v>
          </cell>
          <cell r="AW195">
            <v>1.7</v>
          </cell>
          <cell r="AX195">
            <v>3740</v>
          </cell>
          <cell r="AY195">
            <v>40490</v>
          </cell>
          <cell r="AZ195">
            <v>40496</v>
          </cell>
          <cell r="BA195">
            <v>40566</v>
          </cell>
          <cell r="BB195">
            <v>40629</v>
          </cell>
          <cell r="BC195">
            <v>40685</v>
          </cell>
          <cell r="BD195">
            <v>40692</v>
          </cell>
          <cell r="BE195">
            <v>40483</v>
          </cell>
          <cell r="BF195">
            <v>40544</v>
          </cell>
          <cell r="BG195">
            <v>40603</v>
          </cell>
          <cell r="BH195">
            <v>40664</v>
          </cell>
          <cell r="BI195">
            <v>40664</v>
          </cell>
          <cell r="BL195">
            <v>0</v>
          </cell>
          <cell r="BN195" t="str">
            <v>DOCKERS</v>
          </cell>
          <cell r="BO195" t="str">
            <v>Tops</v>
          </cell>
          <cell r="BP195" t="str">
            <v>Mens</v>
          </cell>
          <cell r="BQ195" t="str">
            <v>Y</v>
          </cell>
          <cell r="BR195" t="str">
            <v>DM Tops Knits</v>
          </cell>
          <cell r="BS195" t="str">
            <v>OKAMOTO D</v>
          </cell>
          <cell r="BT195" t="str">
            <v>C KNITS</v>
          </cell>
          <cell r="BU195" t="str">
            <v>G7826</v>
          </cell>
          <cell r="BV195" t="str">
            <v>Seasonal</v>
          </cell>
          <cell r="BW195" t="str">
            <v>LSA</v>
          </cell>
          <cell r="BY195" t="str">
            <v>4062640563405424049140473404734047340473</v>
          </cell>
          <cell r="BZ195" t="str">
            <v>S-45355-0033-3898-40626</v>
          </cell>
          <cell r="CA195" t="str">
            <v>SFO</v>
          </cell>
          <cell r="CD195">
            <v>0</v>
          </cell>
          <cell r="CF195">
            <v>597</v>
          </cell>
          <cell r="CG195">
            <v>0</v>
          </cell>
        </row>
        <row r="196">
          <cell r="A196">
            <v>1449823</v>
          </cell>
          <cell r="B196" t="str">
            <v>113</v>
          </cell>
          <cell r="C196" t="str">
            <v>101</v>
          </cell>
          <cell r="D196" t="str">
            <v>45355</v>
          </cell>
          <cell r="E196" t="str">
            <v>45355-0033</v>
          </cell>
          <cell r="F196" t="str">
            <v>LS GOOD SOLID POLO</v>
          </cell>
          <cell r="G196" t="str">
            <v>SOLID - PALM BREEZE</v>
          </cell>
          <cell r="H196" t="str">
            <v>PC</v>
          </cell>
          <cell r="J196" t="str">
            <v>SP-A</v>
          </cell>
          <cell r="K196" t="str">
            <v>LACL</v>
          </cell>
          <cell r="L196" t="str">
            <v>PA</v>
          </cell>
          <cell r="M196">
            <v>240</v>
          </cell>
          <cell r="N196">
            <v>240</v>
          </cell>
          <cell r="O196">
            <v>0</v>
          </cell>
          <cell r="P196">
            <v>240</v>
          </cell>
          <cell r="T196" t="str">
            <v>283M</v>
          </cell>
          <cell r="U196">
            <v>3898</v>
          </cell>
          <cell r="V196" t="str">
            <v>HONG KONG</v>
          </cell>
          <cell r="W196" t="str">
            <v>NAS</v>
          </cell>
          <cell r="X196" t="str">
            <v>VIETNAM</v>
          </cell>
          <cell r="Y196" t="str">
            <v>FAR EASTERN APPAREL (VIETNAM) LTD</v>
          </cell>
          <cell r="Z196" t="str">
            <v>FOB</v>
          </cell>
          <cell r="AD196">
            <v>40504</v>
          </cell>
          <cell r="AE196">
            <v>40504</v>
          </cell>
          <cell r="AF196">
            <v>40504</v>
          </cell>
          <cell r="AG196">
            <v>40504</v>
          </cell>
          <cell r="AH196">
            <v>40508</v>
          </cell>
          <cell r="AI196">
            <v>40548</v>
          </cell>
          <cell r="AJ196">
            <v>40602</v>
          </cell>
          <cell r="AK196">
            <v>40633</v>
          </cell>
          <cell r="AL196">
            <v>40680</v>
          </cell>
          <cell r="AM196">
            <v>40683</v>
          </cell>
          <cell r="AN196" t="str">
            <v>Per Karla's email dtd 11/16 add'l needs</v>
          </cell>
          <cell r="AP196" t="str">
            <v>4100112309</v>
          </cell>
          <cell r="AQ196" t="str">
            <v>Y</v>
          </cell>
          <cell r="AR196" t="str">
            <v>000S</v>
          </cell>
          <cell r="AS196">
            <v>0</v>
          </cell>
          <cell r="AT196" t="str">
            <v>CHINA</v>
          </cell>
          <cell r="AU196" t="str">
            <v>DUMMY MILLOXFORD / AQ04041</v>
          </cell>
          <cell r="AW196">
            <v>1.7</v>
          </cell>
          <cell r="AX196">
            <v>408</v>
          </cell>
          <cell r="AY196">
            <v>40504</v>
          </cell>
          <cell r="AZ196">
            <v>40510</v>
          </cell>
          <cell r="BA196">
            <v>40608</v>
          </cell>
          <cell r="BB196">
            <v>40636</v>
          </cell>
          <cell r="BC196">
            <v>40685</v>
          </cell>
          <cell r="BD196">
            <v>40685</v>
          </cell>
          <cell r="BE196">
            <v>40483</v>
          </cell>
          <cell r="BF196">
            <v>40603</v>
          </cell>
          <cell r="BG196">
            <v>40603</v>
          </cell>
          <cell r="BH196">
            <v>40664</v>
          </cell>
          <cell r="BI196">
            <v>40664</v>
          </cell>
          <cell r="BL196">
            <v>0</v>
          </cell>
          <cell r="BN196" t="str">
            <v>DOCKERS</v>
          </cell>
          <cell r="BO196" t="str">
            <v>Tops</v>
          </cell>
          <cell r="BP196" t="str">
            <v>Mens</v>
          </cell>
          <cell r="BQ196" t="str">
            <v>Y</v>
          </cell>
          <cell r="BR196" t="str">
            <v>DM Tops Knits</v>
          </cell>
          <cell r="BS196" t="str">
            <v>OKAMOTO D</v>
          </cell>
          <cell r="BT196" t="str">
            <v>C KNITS</v>
          </cell>
          <cell r="BU196" t="str">
            <v>G7826</v>
          </cell>
          <cell r="BV196" t="str">
            <v>Seasonal</v>
          </cell>
          <cell r="BW196" t="str">
            <v>LSA</v>
          </cell>
          <cell r="BY196" t="str">
            <v>4063340602405484050840504405044050440504</v>
          </cell>
          <cell r="BZ196" t="str">
            <v>S-45355-0033-3898-40633</v>
          </cell>
          <cell r="CA196" t="str">
            <v>SFO</v>
          </cell>
          <cell r="CD196">
            <v>0</v>
          </cell>
          <cell r="CF196">
            <v>597</v>
          </cell>
          <cell r="CG196">
            <v>0</v>
          </cell>
        </row>
        <row r="197">
          <cell r="A197">
            <v>1444663</v>
          </cell>
          <cell r="B197" t="str">
            <v>113</v>
          </cell>
          <cell r="C197" t="str">
            <v>101</v>
          </cell>
          <cell r="D197" t="str">
            <v>45355</v>
          </cell>
          <cell r="E197" t="str">
            <v>45355-0033</v>
          </cell>
          <cell r="F197" t="str">
            <v>LS GOOD SOLID POLO</v>
          </cell>
          <cell r="G197" t="str">
            <v>SOLID - PALM BREEZE</v>
          </cell>
          <cell r="H197" t="str">
            <v>PC</v>
          </cell>
          <cell r="J197" t="str">
            <v>SP-A</v>
          </cell>
          <cell r="K197" t="str">
            <v>LACL</v>
          </cell>
          <cell r="L197" t="str">
            <v>PE</v>
          </cell>
          <cell r="M197">
            <v>700</v>
          </cell>
          <cell r="N197">
            <v>700</v>
          </cell>
          <cell r="O197">
            <v>0</v>
          </cell>
          <cell r="P197">
            <v>700</v>
          </cell>
          <cell r="T197" t="str">
            <v>283M</v>
          </cell>
          <cell r="U197">
            <v>3898</v>
          </cell>
          <cell r="V197" t="str">
            <v>HONG KONG</v>
          </cell>
          <cell r="W197" t="str">
            <v>NAS</v>
          </cell>
          <cell r="X197" t="str">
            <v>VIETNAM</v>
          </cell>
          <cell r="Y197" t="str">
            <v>FAR EASTERN APPAREL (VIETNAM) LTD</v>
          </cell>
          <cell r="Z197" t="str">
            <v>FOB</v>
          </cell>
          <cell r="AD197">
            <v>40473</v>
          </cell>
          <cell r="AE197">
            <v>40473</v>
          </cell>
          <cell r="AF197">
            <v>40473</v>
          </cell>
          <cell r="AG197">
            <v>40473</v>
          </cell>
          <cell r="AH197">
            <v>40491</v>
          </cell>
          <cell r="AI197">
            <v>40542</v>
          </cell>
          <cell r="AJ197">
            <v>40563</v>
          </cell>
          <cell r="AK197">
            <v>40626</v>
          </cell>
          <cell r="AL197">
            <v>40693</v>
          </cell>
          <cell r="AM197">
            <v>40696</v>
          </cell>
          <cell r="AN197" t="str">
            <v>Per 10/22 commit</v>
          </cell>
          <cell r="AO197" t="str">
            <v>y</v>
          </cell>
          <cell r="AP197" t="str">
            <v>4100112317</v>
          </cell>
          <cell r="AQ197" t="str">
            <v>Y</v>
          </cell>
          <cell r="AR197" t="str">
            <v>000S</v>
          </cell>
          <cell r="AS197">
            <v>0</v>
          </cell>
          <cell r="AT197" t="str">
            <v>CHINA</v>
          </cell>
          <cell r="AU197" t="str">
            <v>DUMMY MILLOXFORD / AQ04041</v>
          </cell>
          <cell r="AW197">
            <v>1.7</v>
          </cell>
          <cell r="AX197">
            <v>1190</v>
          </cell>
          <cell r="AY197">
            <v>40490</v>
          </cell>
          <cell r="AZ197">
            <v>40496</v>
          </cell>
          <cell r="BA197">
            <v>40566</v>
          </cell>
          <cell r="BB197">
            <v>40629</v>
          </cell>
          <cell r="BC197">
            <v>40699</v>
          </cell>
          <cell r="BD197">
            <v>40699</v>
          </cell>
          <cell r="BE197">
            <v>40483</v>
          </cell>
          <cell r="BF197">
            <v>40544</v>
          </cell>
          <cell r="BG197">
            <v>40603</v>
          </cell>
          <cell r="BH197">
            <v>40695</v>
          </cell>
          <cell r="BI197">
            <v>40695</v>
          </cell>
          <cell r="BL197">
            <v>0</v>
          </cell>
          <cell r="BN197" t="str">
            <v>DOCKERS</v>
          </cell>
          <cell r="BO197" t="str">
            <v>Tops</v>
          </cell>
          <cell r="BP197" t="str">
            <v>Mens</v>
          </cell>
          <cell r="BQ197" t="str">
            <v>Y</v>
          </cell>
          <cell r="BR197" t="str">
            <v>DM Tops Knits</v>
          </cell>
          <cell r="BS197" t="str">
            <v>OKAMOTO D</v>
          </cell>
          <cell r="BT197" t="str">
            <v>C KNITS</v>
          </cell>
          <cell r="BU197" t="str">
            <v>G7826</v>
          </cell>
          <cell r="BV197" t="str">
            <v>Seasonal</v>
          </cell>
          <cell r="BW197" t="str">
            <v>LSA</v>
          </cell>
          <cell r="BY197" t="str">
            <v>4062640563405424049140473404734047340473</v>
          </cell>
          <cell r="BZ197" t="str">
            <v>S-45355-0033-3898-40626</v>
          </cell>
          <cell r="CA197" t="str">
            <v>SFO</v>
          </cell>
          <cell r="CD197">
            <v>0</v>
          </cell>
          <cell r="CF197">
            <v>597</v>
          </cell>
          <cell r="CG197">
            <v>0</v>
          </cell>
        </row>
        <row r="198">
          <cell r="A198">
            <v>1444664</v>
          </cell>
          <cell r="B198" t="str">
            <v>113</v>
          </cell>
          <cell r="C198" t="str">
            <v>101</v>
          </cell>
          <cell r="D198" t="str">
            <v>45355</v>
          </cell>
          <cell r="E198" t="str">
            <v>45355-0054</v>
          </cell>
          <cell r="F198" t="str">
            <v>LS GOOD SOLID POLO</v>
          </cell>
          <cell r="G198" t="str">
            <v>SOLID - SMOKEY AQUA</v>
          </cell>
          <cell r="H198" t="str">
            <v>PC</v>
          </cell>
          <cell r="J198" t="str">
            <v>SP-A</v>
          </cell>
          <cell r="K198" t="str">
            <v>APD</v>
          </cell>
          <cell r="L198" t="str">
            <v>PH</v>
          </cell>
          <cell r="M198">
            <v>200</v>
          </cell>
          <cell r="N198">
            <v>200</v>
          </cell>
          <cell r="O198">
            <v>0</v>
          </cell>
          <cell r="P198">
            <v>200</v>
          </cell>
          <cell r="T198" t="str">
            <v>283M</v>
          </cell>
          <cell r="U198">
            <v>3898</v>
          </cell>
          <cell r="V198" t="str">
            <v>HONG KONG</v>
          </cell>
          <cell r="W198" t="str">
            <v>NAS</v>
          </cell>
          <cell r="X198" t="str">
            <v>VIETNAM</v>
          </cell>
          <cell r="Y198" t="str">
            <v>FAR EASTERN APPAREL (VIETNAM) LTD</v>
          </cell>
          <cell r="Z198" t="str">
            <v>FOB</v>
          </cell>
          <cell r="AD198">
            <v>40473</v>
          </cell>
          <cell r="AE198">
            <v>40473</v>
          </cell>
          <cell r="AF198">
            <v>40473</v>
          </cell>
          <cell r="AG198">
            <v>40473</v>
          </cell>
          <cell r="AH198">
            <v>40491</v>
          </cell>
          <cell r="AI198">
            <v>40542</v>
          </cell>
          <cell r="AJ198">
            <v>40563</v>
          </cell>
          <cell r="AK198">
            <v>40626</v>
          </cell>
          <cell r="AL198">
            <v>40645</v>
          </cell>
          <cell r="AM198">
            <v>40648</v>
          </cell>
          <cell r="AN198" t="str">
            <v>Per MC added 11/8 email</v>
          </cell>
          <cell r="AO198" t="str">
            <v>Y</v>
          </cell>
          <cell r="AP198" t="str">
            <v>4509010117</v>
          </cell>
          <cell r="AQ198" t="str">
            <v>Y</v>
          </cell>
          <cell r="AR198" t="str">
            <v>000S</v>
          </cell>
          <cell r="AS198">
            <v>0</v>
          </cell>
          <cell r="AT198" t="str">
            <v>CHINA</v>
          </cell>
          <cell r="AU198" t="str">
            <v>DUMMY MILLOXFORD / AQ04041</v>
          </cell>
          <cell r="AW198">
            <v>1.7</v>
          </cell>
          <cell r="AX198">
            <v>340</v>
          </cell>
          <cell r="AY198">
            <v>40490</v>
          </cell>
          <cell r="AZ198">
            <v>40496</v>
          </cell>
          <cell r="BA198">
            <v>40566</v>
          </cell>
          <cell r="BB198">
            <v>40629</v>
          </cell>
          <cell r="BC198">
            <v>40650</v>
          </cell>
          <cell r="BD198">
            <v>40650</v>
          </cell>
          <cell r="BE198">
            <v>40483</v>
          </cell>
          <cell r="BF198">
            <v>40544</v>
          </cell>
          <cell r="BG198">
            <v>40603</v>
          </cell>
          <cell r="BH198">
            <v>40634</v>
          </cell>
          <cell r="BI198">
            <v>40634</v>
          </cell>
          <cell r="BL198">
            <v>0</v>
          </cell>
          <cell r="BN198" t="str">
            <v>DOCKERS</v>
          </cell>
          <cell r="BO198" t="str">
            <v>Tops</v>
          </cell>
          <cell r="BP198" t="str">
            <v>Mens</v>
          </cell>
          <cell r="BQ198" t="str">
            <v>N</v>
          </cell>
          <cell r="BR198" t="str">
            <v>DM Tops Knits</v>
          </cell>
          <cell r="BS198" t="str">
            <v>OKAMOTO D</v>
          </cell>
          <cell r="BT198" t="str">
            <v>C KNITS</v>
          </cell>
          <cell r="BU198" t="str">
            <v>I0868</v>
          </cell>
          <cell r="BV198" t="str">
            <v>Seasonal</v>
          </cell>
          <cell r="BW198" t="str">
            <v>APD</v>
          </cell>
          <cell r="BY198" t="str">
            <v>4062640563405424049140473404734047340473</v>
          </cell>
          <cell r="BZ198" t="str">
            <v>S-45355-0054-3898-40626</v>
          </cell>
          <cell r="CA198" t="str">
            <v>SFO</v>
          </cell>
          <cell r="CB198">
            <v>200</v>
          </cell>
          <cell r="CD198">
            <v>0</v>
          </cell>
          <cell r="CF198">
            <v>597</v>
          </cell>
          <cell r="CG198">
            <v>0</v>
          </cell>
        </row>
        <row r="199">
          <cell r="A199">
            <v>1444665</v>
          </cell>
          <cell r="B199" t="str">
            <v>113</v>
          </cell>
          <cell r="C199" t="str">
            <v>101</v>
          </cell>
          <cell r="D199" t="str">
            <v>45355</v>
          </cell>
          <cell r="E199" t="str">
            <v>45355-0054</v>
          </cell>
          <cell r="F199" t="str">
            <v>LS GOOD SOLID POLO</v>
          </cell>
          <cell r="G199" t="str">
            <v>SOLID - SMOKEY AQUA</v>
          </cell>
          <cell r="H199" t="str">
            <v>PC</v>
          </cell>
          <cell r="J199" t="str">
            <v>SP-A</v>
          </cell>
          <cell r="K199" t="str">
            <v>APD</v>
          </cell>
          <cell r="L199" t="str">
            <v>TH</v>
          </cell>
          <cell r="M199">
            <v>60</v>
          </cell>
          <cell r="N199">
            <v>60</v>
          </cell>
          <cell r="O199">
            <v>0</v>
          </cell>
          <cell r="P199">
            <v>60</v>
          </cell>
          <cell r="T199" t="str">
            <v>283M</v>
          </cell>
          <cell r="U199">
            <v>3898</v>
          </cell>
          <cell r="V199" t="str">
            <v>HONG KONG</v>
          </cell>
          <cell r="W199" t="str">
            <v>NAS</v>
          </cell>
          <cell r="X199" t="str">
            <v>VIETNAM</v>
          </cell>
          <cell r="Y199" t="str">
            <v>FAR EASTERN APPAREL (VIETNAM) LTD</v>
          </cell>
          <cell r="Z199" t="str">
            <v>FOB</v>
          </cell>
          <cell r="AD199">
            <v>40473</v>
          </cell>
          <cell r="AE199">
            <v>40473</v>
          </cell>
          <cell r="AF199">
            <v>40473</v>
          </cell>
          <cell r="AG199">
            <v>40473</v>
          </cell>
          <cell r="AH199">
            <v>40491</v>
          </cell>
          <cell r="AI199">
            <v>40542</v>
          </cell>
          <cell r="AJ199">
            <v>40563</v>
          </cell>
          <cell r="AK199">
            <v>40619</v>
          </cell>
          <cell r="AL199">
            <v>40630</v>
          </cell>
          <cell r="AM199">
            <v>40633</v>
          </cell>
          <cell r="AN199" t="str">
            <v>Per 10/22 commit</v>
          </cell>
          <cell r="AO199" t="str">
            <v>Y</v>
          </cell>
          <cell r="AP199" t="str">
            <v>4512018701</v>
          </cell>
          <cell r="AQ199" t="str">
            <v>Y</v>
          </cell>
          <cell r="AR199" t="str">
            <v>000S</v>
          </cell>
          <cell r="AS199">
            <v>0</v>
          </cell>
          <cell r="AT199" t="str">
            <v>CHINA</v>
          </cell>
          <cell r="AU199" t="str">
            <v>DUMMY MILLOXFORD / AQ04041</v>
          </cell>
          <cell r="AW199">
            <v>1.7</v>
          </cell>
          <cell r="AX199">
            <v>102</v>
          </cell>
          <cell r="AY199">
            <v>40490</v>
          </cell>
          <cell r="AZ199">
            <v>40496</v>
          </cell>
          <cell r="BA199">
            <v>40566</v>
          </cell>
          <cell r="BB199">
            <v>40622</v>
          </cell>
          <cell r="BC199">
            <v>40636</v>
          </cell>
          <cell r="BD199">
            <v>40636</v>
          </cell>
          <cell r="BE199">
            <v>40483</v>
          </cell>
          <cell r="BF199">
            <v>40544</v>
          </cell>
          <cell r="BG199">
            <v>40603</v>
          </cell>
          <cell r="BH199">
            <v>40603</v>
          </cell>
          <cell r="BI199">
            <v>40603</v>
          </cell>
          <cell r="BL199">
            <v>0</v>
          </cell>
          <cell r="BN199" t="str">
            <v>DOCKERS</v>
          </cell>
          <cell r="BO199" t="str">
            <v>Tops</v>
          </cell>
          <cell r="BP199" t="str">
            <v>Mens</v>
          </cell>
          <cell r="BQ199" t="str">
            <v>N</v>
          </cell>
          <cell r="BR199" t="str">
            <v>DM Tops Knits</v>
          </cell>
          <cell r="BS199" t="str">
            <v>OKAMOTO D</v>
          </cell>
          <cell r="BT199" t="str">
            <v>C KNITS</v>
          </cell>
          <cell r="BU199" t="str">
            <v>I0868</v>
          </cell>
          <cell r="BV199" t="str">
            <v>Seasonal</v>
          </cell>
          <cell r="BW199" t="str">
            <v>APD</v>
          </cell>
          <cell r="BY199" t="str">
            <v>4061940563405424049140473404734047340473</v>
          </cell>
          <cell r="BZ199" t="str">
            <v>S-45355-0054-3898-40619</v>
          </cell>
          <cell r="CA199" t="str">
            <v>SFO</v>
          </cell>
          <cell r="CB199">
            <v>60</v>
          </cell>
          <cell r="CD199">
            <v>0</v>
          </cell>
          <cell r="CF199">
            <v>597</v>
          </cell>
          <cell r="CG199">
            <v>0</v>
          </cell>
        </row>
        <row r="200">
          <cell r="A200">
            <v>1416423</v>
          </cell>
          <cell r="B200" t="str">
            <v>113</v>
          </cell>
          <cell r="C200" t="str">
            <v>101</v>
          </cell>
          <cell r="D200" t="str">
            <v>45355</v>
          </cell>
          <cell r="E200" t="str">
            <v>45355-0054</v>
          </cell>
          <cell r="F200" t="str">
            <v>LS GOOD SOLID POLO</v>
          </cell>
          <cell r="G200" t="str">
            <v>SOLID - SMOKEY AQUA</v>
          </cell>
          <cell r="H200" t="str">
            <v>PC</v>
          </cell>
          <cell r="J200" t="str">
            <v>SP-A</v>
          </cell>
          <cell r="K200" t="str">
            <v>APD</v>
          </cell>
          <cell r="L200" t="str">
            <v>MY</v>
          </cell>
          <cell r="M200">
            <v>120</v>
          </cell>
          <cell r="N200">
            <v>120</v>
          </cell>
          <cell r="O200">
            <v>0</v>
          </cell>
          <cell r="P200">
            <v>120</v>
          </cell>
          <cell r="T200" t="str">
            <v>283M</v>
          </cell>
          <cell r="U200">
            <v>3898</v>
          </cell>
          <cell r="V200" t="str">
            <v>HONG KONG</v>
          </cell>
          <cell r="W200" t="str">
            <v>NAS</v>
          </cell>
          <cell r="X200" t="str">
            <v>VIETNAM</v>
          </cell>
          <cell r="Y200" t="str">
            <v>FAR EASTERN APPAREL (VIETNAM) LTD</v>
          </cell>
          <cell r="Z200" t="str">
            <v>FOB</v>
          </cell>
          <cell r="AD200">
            <v>40473</v>
          </cell>
          <cell r="AE200">
            <v>40473</v>
          </cell>
          <cell r="AF200">
            <v>40473</v>
          </cell>
          <cell r="AG200">
            <v>40473</v>
          </cell>
          <cell r="AH200">
            <v>40491</v>
          </cell>
          <cell r="AI200">
            <v>40542</v>
          </cell>
          <cell r="AJ200">
            <v>40563</v>
          </cell>
          <cell r="AK200">
            <v>40619</v>
          </cell>
          <cell r="AL200">
            <v>40632</v>
          </cell>
          <cell r="AM200">
            <v>40635</v>
          </cell>
          <cell r="AN200" t="str">
            <v>Per 10/22 commit</v>
          </cell>
          <cell r="AO200" t="str">
            <v>Y</v>
          </cell>
          <cell r="AP200" t="str">
            <v>4505019523</v>
          </cell>
          <cell r="AQ200" t="str">
            <v>Y</v>
          </cell>
          <cell r="AR200" t="str">
            <v>000S</v>
          </cell>
          <cell r="AS200">
            <v>0</v>
          </cell>
          <cell r="AT200" t="str">
            <v>CHINA</v>
          </cell>
          <cell r="AU200" t="str">
            <v>DUMMY MILLOXFORD / AQ04041</v>
          </cell>
          <cell r="AW200">
            <v>1.7</v>
          </cell>
          <cell r="AX200">
            <v>204</v>
          </cell>
          <cell r="AY200">
            <v>40490</v>
          </cell>
          <cell r="AZ200">
            <v>40496</v>
          </cell>
          <cell r="BA200">
            <v>40566</v>
          </cell>
          <cell r="BB200">
            <v>40622</v>
          </cell>
          <cell r="BC200">
            <v>40636</v>
          </cell>
          <cell r="BD200">
            <v>40636</v>
          </cell>
          <cell r="BE200">
            <v>40483</v>
          </cell>
          <cell r="BF200">
            <v>40544</v>
          </cell>
          <cell r="BG200">
            <v>40603</v>
          </cell>
          <cell r="BH200">
            <v>40603</v>
          </cell>
          <cell r="BI200">
            <v>40603</v>
          </cell>
          <cell r="BL200">
            <v>0</v>
          </cell>
          <cell r="BN200" t="str">
            <v>DOCKERS</v>
          </cell>
          <cell r="BO200" t="str">
            <v>Tops</v>
          </cell>
          <cell r="BP200" t="str">
            <v>Mens</v>
          </cell>
          <cell r="BQ200" t="str">
            <v>N</v>
          </cell>
          <cell r="BR200" t="str">
            <v>DM Tops Knits</v>
          </cell>
          <cell r="BS200" t="str">
            <v>OKAMOTO D</v>
          </cell>
          <cell r="BT200" t="str">
            <v>C KNITS</v>
          </cell>
          <cell r="BU200" t="str">
            <v>I0868</v>
          </cell>
          <cell r="BV200" t="str">
            <v>Seasonal</v>
          </cell>
          <cell r="BW200" t="str">
            <v>APD</v>
          </cell>
          <cell r="BY200" t="str">
            <v>4061940563405424049140473404734047340473</v>
          </cell>
          <cell r="BZ200" t="str">
            <v>S-45355-0054-3898-40619</v>
          </cell>
          <cell r="CA200" t="str">
            <v>SFO</v>
          </cell>
          <cell r="CB200">
            <v>120</v>
          </cell>
          <cell r="CD200">
            <v>0</v>
          </cell>
          <cell r="CF200">
            <v>597</v>
          </cell>
          <cell r="CG200">
            <v>0</v>
          </cell>
        </row>
        <row r="201">
          <cell r="A201">
            <v>1416424</v>
          </cell>
          <cell r="B201" t="str">
            <v>113</v>
          </cell>
          <cell r="C201" t="str">
            <v>101</v>
          </cell>
          <cell r="D201" t="str">
            <v>45355</v>
          </cell>
          <cell r="E201" t="str">
            <v>45355-0054</v>
          </cell>
          <cell r="F201" t="str">
            <v>LS GOOD SOLID POLO</v>
          </cell>
          <cell r="G201" t="str">
            <v>SOLID - SMOKEY AQUA</v>
          </cell>
          <cell r="H201" t="str">
            <v>PC</v>
          </cell>
          <cell r="J201" t="str">
            <v>SP-A</v>
          </cell>
          <cell r="K201" t="str">
            <v>LSE</v>
          </cell>
          <cell r="L201" t="str">
            <v>GB</v>
          </cell>
          <cell r="M201">
            <v>1000</v>
          </cell>
          <cell r="N201">
            <v>1000</v>
          </cell>
          <cell r="O201">
            <v>0</v>
          </cell>
          <cell r="P201">
            <v>1000</v>
          </cell>
          <cell r="T201" t="str">
            <v>283M</v>
          </cell>
          <cell r="U201">
            <v>3898</v>
          </cell>
          <cell r="V201" t="str">
            <v>HONG KONG</v>
          </cell>
          <cell r="W201" t="str">
            <v>NAS</v>
          </cell>
          <cell r="X201" t="str">
            <v>VIETNAM</v>
          </cell>
          <cell r="Y201" t="str">
            <v>FAR EASTERN APPAREL (VIETNAM) LTD</v>
          </cell>
          <cell r="Z201" t="str">
            <v>FOB</v>
          </cell>
          <cell r="AD201">
            <v>40473</v>
          </cell>
          <cell r="AE201">
            <v>40473</v>
          </cell>
          <cell r="AF201">
            <v>40473</v>
          </cell>
          <cell r="AG201">
            <v>40473</v>
          </cell>
          <cell r="AH201">
            <v>40491</v>
          </cell>
          <cell r="AI201">
            <v>40542</v>
          </cell>
          <cell r="AJ201">
            <v>40563</v>
          </cell>
          <cell r="AK201">
            <v>40619</v>
          </cell>
          <cell r="AL201">
            <v>40651</v>
          </cell>
          <cell r="AM201">
            <v>40654</v>
          </cell>
          <cell r="AN201" t="str">
            <v>Per 10/22 commit</v>
          </cell>
          <cell r="AO201" t="str">
            <v>Y</v>
          </cell>
          <cell r="AP201">
            <v>529668</v>
          </cell>
          <cell r="AQ201" t="str">
            <v>Y</v>
          </cell>
          <cell r="AR201" t="str">
            <v>000S</v>
          </cell>
          <cell r="AS201">
            <v>0</v>
          </cell>
          <cell r="AT201" t="str">
            <v>CHINA</v>
          </cell>
          <cell r="AW201">
            <v>1.7</v>
          </cell>
          <cell r="AX201">
            <v>1700</v>
          </cell>
          <cell r="AY201">
            <v>40490</v>
          </cell>
          <cell r="AZ201">
            <v>40496</v>
          </cell>
          <cell r="BA201">
            <v>40566</v>
          </cell>
          <cell r="BB201">
            <v>40622</v>
          </cell>
          <cell r="BC201">
            <v>40657</v>
          </cell>
          <cell r="BD201">
            <v>40657</v>
          </cell>
          <cell r="BE201">
            <v>40483</v>
          </cell>
          <cell r="BF201">
            <v>40544</v>
          </cell>
          <cell r="BG201">
            <v>40603</v>
          </cell>
          <cell r="BH201">
            <v>40634</v>
          </cell>
          <cell r="BI201">
            <v>40634</v>
          </cell>
          <cell r="BL201">
            <v>0</v>
          </cell>
          <cell r="BN201" t="str">
            <v>DOCKERS</v>
          </cell>
          <cell r="BO201" t="str">
            <v>Tops</v>
          </cell>
          <cell r="BP201" t="str">
            <v>Mens</v>
          </cell>
          <cell r="BQ201" t="str">
            <v>N</v>
          </cell>
          <cell r="BR201" t="str">
            <v>DM Tops Knits</v>
          </cell>
          <cell r="BS201" t="str">
            <v>OKAMOTO D</v>
          </cell>
          <cell r="BT201" t="str">
            <v>C KNITS</v>
          </cell>
          <cell r="BU201" t="str">
            <v>I0868</v>
          </cell>
          <cell r="BV201" t="str">
            <v>Seasonal</v>
          </cell>
          <cell r="BW201" t="str">
            <v>LSE</v>
          </cell>
          <cell r="BY201" t="str">
            <v>4061940563405424049140473404734047340473</v>
          </cell>
          <cell r="BZ201" t="str">
            <v>S-45355-0054-3898-40619</v>
          </cell>
          <cell r="CA201" t="str">
            <v>SFO</v>
          </cell>
          <cell r="CB201">
            <v>1000</v>
          </cell>
          <cell r="CD201">
            <v>0</v>
          </cell>
          <cell r="CF201">
            <v>597</v>
          </cell>
          <cell r="CG201">
            <v>0</v>
          </cell>
        </row>
        <row r="202">
          <cell r="A202">
            <v>1449824</v>
          </cell>
          <cell r="B202" t="str">
            <v>113</v>
          </cell>
          <cell r="C202" t="str">
            <v>101</v>
          </cell>
          <cell r="D202" t="str">
            <v>45355</v>
          </cell>
          <cell r="E202" t="str">
            <v>45355-0054</v>
          </cell>
          <cell r="F202" t="str">
            <v>LS GOOD SOLID POLO</v>
          </cell>
          <cell r="G202" t="str">
            <v>SOLID - SMOKEY AQUA</v>
          </cell>
          <cell r="H202" t="str">
            <v>PC</v>
          </cell>
          <cell r="J202" t="str">
            <v>SP-A</v>
          </cell>
          <cell r="K202" t="str">
            <v>LACL</v>
          </cell>
          <cell r="L202" t="str">
            <v>CR</v>
          </cell>
          <cell r="M202">
            <v>348</v>
          </cell>
          <cell r="N202">
            <v>348</v>
          </cell>
          <cell r="O202">
            <v>0</v>
          </cell>
          <cell r="P202">
            <v>348</v>
          </cell>
          <cell r="T202" t="str">
            <v>283M</v>
          </cell>
          <cell r="U202">
            <v>3898</v>
          </cell>
          <cell r="V202" t="str">
            <v>HONG KONG</v>
          </cell>
          <cell r="W202" t="str">
            <v>NAS</v>
          </cell>
          <cell r="X202" t="str">
            <v>VIETNAM</v>
          </cell>
          <cell r="Y202" t="str">
            <v>FAR EASTERN APPAREL (VIETNAM) LTD</v>
          </cell>
          <cell r="Z202" t="str">
            <v>FOB</v>
          </cell>
          <cell r="AD202">
            <v>40504</v>
          </cell>
          <cell r="AE202">
            <v>40504</v>
          </cell>
          <cell r="AF202">
            <v>40504</v>
          </cell>
          <cell r="AG202">
            <v>40504</v>
          </cell>
          <cell r="AH202">
            <v>40508</v>
          </cell>
          <cell r="AI202">
            <v>40548</v>
          </cell>
          <cell r="AJ202">
            <v>40602</v>
          </cell>
          <cell r="AK202">
            <v>40633</v>
          </cell>
          <cell r="AL202">
            <v>40710</v>
          </cell>
          <cell r="AM202">
            <v>40713</v>
          </cell>
          <cell r="AN202" t="str">
            <v>Per Karla's email dtd 11/16 add'l needs</v>
          </cell>
          <cell r="AO202" t="str">
            <v>Y</v>
          </cell>
          <cell r="AP202" t="str">
            <v>4100112375</v>
          </cell>
          <cell r="AQ202" t="str">
            <v>Y</v>
          </cell>
          <cell r="AR202" t="str">
            <v>000S</v>
          </cell>
          <cell r="AS202">
            <v>0</v>
          </cell>
          <cell r="AT202" t="str">
            <v>CHINA</v>
          </cell>
          <cell r="AU202" t="str">
            <v>A207</v>
          </cell>
          <cell r="AW202">
            <v>1.7</v>
          </cell>
          <cell r="AX202">
            <v>591.6</v>
          </cell>
          <cell r="AY202">
            <v>40504</v>
          </cell>
          <cell r="AZ202">
            <v>40510</v>
          </cell>
          <cell r="BA202">
            <v>40608</v>
          </cell>
          <cell r="BB202">
            <v>40636</v>
          </cell>
          <cell r="BC202">
            <v>40713</v>
          </cell>
          <cell r="BD202">
            <v>40713</v>
          </cell>
          <cell r="BE202">
            <v>40483</v>
          </cell>
          <cell r="BF202">
            <v>40603</v>
          </cell>
          <cell r="BG202">
            <v>40603</v>
          </cell>
          <cell r="BH202">
            <v>40695</v>
          </cell>
          <cell r="BI202">
            <v>40695</v>
          </cell>
          <cell r="BL202">
            <v>0</v>
          </cell>
          <cell r="BN202" t="str">
            <v>DOCKERS</v>
          </cell>
          <cell r="BO202" t="str">
            <v>Tops</v>
          </cell>
          <cell r="BP202" t="str">
            <v>Mens</v>
          </cell>
          <cell r="BQ202" t="str">
            <v>N</v>
          </cell>
          <cell r="BR202" t="str">
            <v>DM Tops Knits</v>
          </cell>
          <cell r="BS202" t="str">
            <v>OKAMOTO D</v>
          </cell>
          <cell r="BT202" t="str">
            <v>C KNITS</v>
          </cell>
          <cell r="BU202" t="str">
            <v>I0868</v>
          </cell>
          <cell r="BV202" t="str">
            <v>Seasonal</v>
          </cell>
          <cell r="BW202" t="str">
            <v>LSA</v>
          </cell>
          <cell r="BY202" t="str">
            <v>4063340602405484050840504405044050440504</v>
          </cell>
          <cell r="BZ202" t="str">
            <v>S-45355-0054-3898-40633</v>
          </cell>
          <cell r="CA202" t="str">
            <v>SFO</v>
          </cell>
          <cell r="CB202">
            <v>1826</v>
          </cell>
          <cell r="CD202">
            <v>0</v>
          </cell>
          <cell r="CF202">
            <v>597</v>
          </cell>
          <cell r="CG202">
            <v>0</v>
          </cell>
        </row>
        <row r="203">
          <cell r="A203">
            <v>1449825</v>
          </cell>
          <cell r="B203" t="str">
            <v>113</v>
          </cell>
          <cell r="C203" t="str">
            <v>101</v>
          </cell>
          <cell r="D203" t="str">
            <v>45355</v>
          </cell>
          <cell r="E203" t="str">
            <v>45355-0054</v>
          </cell>
          <cell r="F203" t="str">
            <v>LS GOOD SOLID POLO</v>
          </cell>
          <cell r="G203" t="str">
            <v>SOLID - SMOKEY AQUA</v>
          </cell>
          <cell r="H203" t="str">
            <v>PC</v>
          </cell>
          <cell r="J203" t="str">
            <v>SP-A</v>
          </cell>
          <cell r="K203" t="str">
            <v>LSM</v>
          </cell>
          <cell r="L203" t="str">
            <v>MX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 t="str">
            <v>283M</v>
          </cell>
          <cell r="U203">
            <v>3898</v>
          </cell>
          <cell r="V203" t="str">
            <v>HONG KONG</v>
          </cell>
          <cell r="W203" t="str">
            <v>NAS</v>
          </cell>
          <cell r="X203" t="str">
            <v>VIETNAM</v>
          </cell>
          <cell r="Y203" t="str">
            <v>FAR EASTERN APPAREL (VIETNAM) LTD</v>
          </cell>
          <cell r="Z203" t="str">
            <v>FOB</v>
          </cell>
          <cell r="AD203">
            <v>40504</v>
          </cell>
          <cell r="AE203">
            <v>40504</v>
          </cell>
          <cell r="AF203">
            <v>40504</v>
          </cell>
          <cell r="AG203">
            <v>40504</v>
          </cell>
          <cell r="AH203">
            <v>40508</v>
          </cell>
          <cell r="AI203">
            <v>40548</v>
          </cell>
          <cell r="AJ203">
            <v>40602</v>
          </cell>
          <cell r="AK203">
            <v>40633</v>
          </cell>
          <cell r="AL203">
            <v>40685</v>
          </cell>
          <cell r="AM203">
            <v>40688</v>
          </cell>
          <cell r="AN203" t="str">
            <v>Per 11/17 P-Req- Add'l uts; moved 110 uts to 3/31 ex-fcty per Vincent 11/30</v>
          </cell>
          <cell r="AO203">
            <v>0</v>
          </cell>
          <cell r="AP203">
            <v>0</v>
          </cell>
          <cell r="AR203" t="str">
            <v>000S</v>
          </cell>
          <cell r="AS203">
            <v>0</v>
          </cell>
          <cell r="AT203" t="str">
            <v>CHINA</v>
          </cell>
          <cell r="AU203" t="str">
            <v>A207</v>
          </cell>
          <cell r="AW203">
            <v>1.7</v>
          </cell>
          <cell r="AX203">
            <v>0</v>
          </cell>
          <cell r="AY203">
            <v>40504</v>
          </cell>
          <cell r="AZ203">
            <v>40510</v>
          </cell>
          <cell r="BA203">
            <v>40608</v>
          </cell>
          <cell r="BB203">
            <v>40636</v>
          </cell>
          <cell r="BC203">
            <v>40685</v>
          </cell>
          <cell r="BD203">
            <v>40692</v>
          </cell>
          <cell r="BE203">
            <v>40483</v>
          </cell>
          <cell r="BF203">
            <v>40603</v>
          </cell>
          <cell r="BG203">
            <v>40603</v>
          </cell>
          <cell r="BH203">
            <v>40664</v>
          </cell>
          <cell r="BI203">
            <v>40664</v>
          </cell>
          <cell r="BL203">
            <v>0</v>
          </cell>
          <cell r="BN203" t="str">
            <v>DOCKERS</v>
          </cell>
          <cell r="BO203" t="str">
            <v>Tops</v>
          </cell>
          <cell r="BP203" t="str">
            <v>Mens</v>
          </cell>
          <cell r="BQ203" t="str">
            <v>N</v>
          </cell>
          <cell r="BR203" t="str">
            <v>DM Tops Knits</v>
          </cell>
          <cell r="BS203" t="str">
            <v>OKAMOTO D</v>
          </cell>
          <cell r="BT203" t="str">
            <v>C KNITS</v>
          </cell>
          <cell r="BU203" t="str">
            <v>I0868</v>
          </cell>
          <cell r="BV203" t="str">
            <v>Seasonal</v>
          </cell>
          <cell r="BW203" t="str">
            <v>LSA</v>
          </cell>
          <cell r="BY203" t="str">
            <v>4063340602405484050840504405044050440504</v>
          </cell>
          <cell r="BZ203" t="str">
            <v>S-45355-0054-3898-40633</v>
          </cell>
          <cell r="CA203" t="str">
            <v>SFO</v>
          </cell>
          <cell r="CB203">
            <v>110</v>
          </cell>
          <cell r="CD203">
            <v>0</v>
          </cell>
          <cell r="CE203" t="str">
            <v>Cancelado3404</v>
          </cell>
          <cell r="CF203">
            <v>597</v>
          </cell>
          <cell r="CG203">
            <v>0</v>
          </cell>
        </row>
        <row r="204">
          <cell r="A204">
            <v>1416425</v>
          </cell>
          <cell r="B204" t="str">
            <v>113</v>
          </cell>
          <cell r="C204" t="str">
            <v>101</v>
          </cell>
          <cell r="D204" t="str">
            <v>45355</v>
          </cell>
          <cell r="E204" t="str">
            <v>45355-0054</v>
          </cell>
          <cell r="F204" t="str">
            <v>LS GOOD SOLID POLO</v>
          </cell>
          <cell r="G204" t="str">
            <v>SOLID - SMOKEY AQUA</v>
          </cell>
          <cell r="H204" t="str">
            <v>PC</v>
          </cell>
          <cell r="J204" t="str">
            <v>SP-A</v>
          </cell>
          <cell r="K204" t="str">
            <v>LSM</v>
          </cell>
          <cell r="L204" t="str">
            <v>MX</v>
          </cell>
          <cell r="M204">
            <v>1936</v>
          </cell>
          <cell r="N204">
            <v>1936</v>
          </cell>
          <cell r="O204">
            <v>0</v>
          </cell>
          <cell r="P204">
            <v>1936</v>
          </cell>
          <cell r="T204" t="str">
            <v>283M</v>
          </cell>
          <cell r="U204">
            <v>3898</v>
          </cell>
          <cell r="V204" t="str">
            <v>HONG KONG</v>
          </cell>
          <cell r="W204" t="str">
            <v>NAS</v>
          </cell>
          <cell r="X204" t="str">
            <v>VIETNAM</v>
          </cell>
          <cell r="Y204" t="str">
            <v>FAR EASTERN APPAREL (VIETNAM) LTD</v>
          </cell>
          <cell r="Z204" t="str">
            <v>FOB</v>
          </cell>
          <cell r="AD204">
            <v>40473</v>
          </cell>
          <cell r="AE204">
            <v>40473</v>
          </cell>
          <cell r="AF204">
            <v>40473</v>
          </cell>
          <cell r="AG204">
            <v>40473</v>
          </cell>
          <cell r="AH204">
            <v>40491</v>
          </cell>
          <cell r="AI204">
            <v>40542</v>
          </cell>
          <cell r="AJ204">
            <v>40564</v>
          </cell>
          <cell r="AK204">
            <v>40633</v>
          </cell>
          <cell r="AL204">
            <v>40685</v>
          </cell>
          <cell r="AM204">
            <v>40688</v>
          </cell>
          <cell r="AN204" t="str">
            <v>Per 10/22 commit; added 110 uts  from 3/31 ex-fcty per Vincent 11/30</v>
          </cell>
          <cell r="AO204" t="str">
            <v>Y</v>
          </cell>
          <cell r="AP204">
            <v>98239</v>
          </cell>
          <cell r="AQ204" t="str">
            <v>Y</v>
          </cell>
          <cell r="AR204" t="str">
            <v>000S</v>
          </cell>
          <cell r="AS204">
            <v>0</v>
          </cell>
          <cell r="AT204" t="str">
            <v>CHINA</v>
          </cell>
          <cell r="AU204" t="str">
            <v>A207</v>
          </cell>
          <cell r="AW204">
            <v>1.7</v>
          </cell>
          <cell r="AX204">
            <v>3291.2</v>
          </cell>
          <cell r="AY204">
            <v>40490</v>
          </cell>
          <cell r="AZ204">
            <v>40496</v>
          </cell>
          <cell r="BA204">
            <v>40566</v>
          </cell>
          <cell r="BB204">
            <v>40636</v>
          </cell>
          <cell r="BC204">
            <v>40685</v>
          </cell>
          <cell r="BD204">
            <v>40692</v>
          </cell>
          <cell r="BE204">
            <v>40483</v>
          </cell>
          <cell r="BF204">
            <v>40544</v>
          </cell>
          <cell r="BG204">
            <v>40603</v>
          </cell>
          <cell r="BH204">
            <v>40664</v>
          </cell>
          <cell r="BI204">
            <v>40664</v>
          </cell>
          <cell r="BL204">
            <v>0</v>
          </cell>
          <cell r="BN204" t="str">
            <v>DOCKERS</v>
          </cell>
          <cell r="BO204" t="str">
            <v>Tops</v>
          </cell>
          <cell r="BP204" t="str">
            <v>Mens</v>
          </cell>
          <cell r="BQ204" t="str">
            <v>N</v>
          </cell>
          <cell r="BR204" t="str">
            <v>DM Tops Knits</v>
          </cell>
          <cell r="BS204" t="str">
            <v>OKAMOTO D</v>
          </cell>
          <cell r="BT204" t="str">
            <v>C KNITS</v>
          </cell>
          <cell r="BU204" t="str">
            <v>I0868</v>
          </cell>
          <cell r="BV204" t="str">
            <v>Seasonal</v>
          </cell>
          <cell r="BW204" t="str">
            <v>LSA</v>
          </cell>
          <cell r="BY204" t="str">
            <v>4063340564405424049140473404734047340473</v>
          </cell>
          <cell r="BZ204" t="str">
            <v>S-45355-0054-3898-40633</v>
          </cell>
          <cell r="CA204" t="str">
            <v>SFO</v>
          </cell>
          <cell r="CB204">
            <v>1826</v>
          </cell>
          <cell r="CD204">
            <v>0</v>
          </cell>
          <cell r="CF204">
            <v>597</v>
          </cell>
          <cell r="CG204">
            <v>0</v>
          </cell>
        </row>
        <row r="205">
          <cell r="A205">
            <v>1444666</v>
          </cell>
          <cell r="B205" t="str">
            <v>113</v>
          </cell>
          <cell r="C205" t="str">
            <v>101</v>
          </cell>
          <cell r="D205" t="str">
            <v>45355</v>
          </cell>
          <cell r="E205" t="str">
            <v>45355-0055</v>
          </cell>
          <cell r="F205" t="str">
            <v>LS GOOD SOLID POLO</v>
          </cell>
          <cell r="G205" t="str">
            <v>SOLID - LAKESIDE</v>
          </cell>
          <cell r="H205" t="str">
            <v>PC</v>
          </cell>
          <cell r="J205" t="str">
            <v>SP-A</v>
          </cell>
          <cell r="K205" t="str">
            <v>APD</v>
          </cell>
          <cell r="L205" t="str">
            <v>PH</v>
          </cell>
          <cell r="M205">
            <v>200</v>
          </cell>
          <cell r="N205">
            <v>200</v>
          </cell>
          <cell r="O205">
            <v>0</v>
          </cell>
          <cell r="P205">
            <v>200</v>
          </cell>
          <cell r="T205" t="str">
            <v>283M</v>
          </cell>
          <cell r="U205">
            <v>3898</v>
          </cell>
          <cell r="V205" t="str">
            <v>HONG KONG</v>
          </cell>
          <cell r="W205" t="str">
            <v>NAS</v>
          </cell>
          <cell r="X205" t="str">
            <v>VIETNAM</v>
          </cell>
          <cell r="Y205" t="str">
            <v>FAR EASTERN APPAREL (VIETNAM) LTD</v>
          </cell>
          <cell r="Z205" t="str">
            <v>FOB</v>
          </cell>
          <cell r="AD205">
            <v>40473</v>
          </cell>
          <cell r="AE205">
            <v>40473</v>
          </cell>
          <cell r="AF205">
            <v>40473</v>
          </cell>
          <cell r="AG205">
            <v>40473</v>
          </cell>
          <cell r="AH205">
            <v>40491</v>
          </cell>
          <cell r="AI205">
            <v>40542</v>
          </cell>
          <cell r="AJ205">
            <v>40563</v>
          </cell>
          <cell r="AK205">
            <v>40626</v>
          </cell>
          <cell r="AL205">
            <v>40645</v>
          </cell>
          <cell r="AM205">
            <v>40648</v>
          </cell>
          <cell r="AN205" t="str">
            <v>Per MC added 11/8 email</v>
          </cell>
          <cell r="AO205" t="str">
            <v>Y</v>
          </cell>
          <cell r="AP205" t="str">
            <v>4509010118</v>
          </cell>
          <cell r="AQ205" t="str">
            <v>Y</v>
          </cell>
          <cell r="AR205" t="str">
            <v>000S</v>
          </cell>
          <cell r="AS205">
            <v>0</v>
          </cell>
          <cell r="AT205" t="str">
            <v>CHINA</v>
          </cell>
          <cell r="AU205" t="str">
            <v>DUMMY MILLPRG9472-B1</v>
          </cell>
          <cell r="AW205">
            <v>1.7</v>
          </cell>
          <cell r="AX205">
            <v>340</v>
          </cell>
          <cell r="AY205">
            <v>40490</v>
          </cell>
          <cell r="AZ205">
            <v>40496</v>
          </cell>
          <cell r="BA205">
            <v>40566</v>
          </cell>
          <cell r="BB205">
            <v>40629</v>
          </cell>
          <cell r="BC205">
            <v>40650</v>
          </cell>
          <cell r="BD205">
            <v>40650</v>
          </cell>
          <cell r="BE205">
            <v>40483</v>
          </cell>
          <cell r="BF205">
            <v>40544</v>
          </cell>
          <cell r="BG205">
            <v>40603</v>
          </cell>
          <cell r="BH205">
            <v>40634</v>
          </cell>
          <cell r="BI205">
            <v>40634</v>
          </cell>
          <cell r="BL205">
            <v>0</v>
          </cell>
          <cell r="BN205" t="str">
            <v>DOCKERS</v>
          </cell>
          <cell r="BO205" t="str">
            <v>Tops</v>
          </cell>
          <cell r="BP205" t="str">
            <v>Mens</v>
          </cell>
          <cell r="BQ205" t="str">
            <v>N</v>
          </cell>
          <cell r="BR205" t="str">
            <v>DM Tops Knits</v>
          </cell>
          <cell r="BS205" t="str">
            <v>OKAMOTO D</v>
          </cell>
          <cell r="BT205" t="str">
            <v>C KNITS</v>
          </cell>
          <cell r="BU205" t="str">
            <v>I0869</v>
          </cell>
          <cell r="BV205" t="str">
            <v>Seasonal</v>
          </cell>
          <cell r="BW205" t="str">
            <v>APD</v>
          </cell>
          <cell r="BY205" t="str">
            <v>4062640563405424049140473404734047340473</v>
          </cell>
          <cell r="BZ205" t="str">
            <v>S-45355-0055-3898-40626</v>
          </cell>
          <cell r="CA205" t="str">
            <v>SFO</v>
          </cell>
          <cell r="CB205">
            <v>200</v>
          </cell>
          <cell r="CD205">
            <v>0</v>
          </cell>
          <cell r="CF205">
            <v>597</v>
          </cell>
          <cell r="CG205">
            <v>0</v>
          </cell>
        </row>
        <row r="206">
          <cell r="A206">
            <v>1444667</v>
          </cell>
          <cell r="B206" t="str">
            <v>113</v>
          </cell>
          <cell r="C206" t="str">
            <v>101</v>
          </cell>
          <cell r="D206" t="str">
            <v>45355</v>
          </cell>
          <cell r="E206" t="str">
            <v>45355-0055</v>
          </cell>
          <cell r="F206" t="str">
            <v>LS GOOD SOLID POLO</v>
          </cell>
          <cell r="G206" t="str">
            <v>SOLID - LAKESIDE</v>
          </cell>
          <cell r="H206" t="str">
            <v>PC</v>
          </cell>
          <cell r="J206" t="str">
            <v>SP-A</v>
          </cell>
          <cell r="K206" t="str">
            <v>APD</v>
          </cell>
          <cell r="L206" t="str">
            <v>TH</v>
          </cell>
          <cell r="M206">
            <v>60</v>
          </cell>
          <cell r="N206">
            <v>60</v>
          </cell>
          <cell r="O206">
            <v>0</v>
          </cell>
          <cell r="P206">
            <v>60</v>
          </cell>
          <cell r="T206" t="str">
            <v>283M</v>
          </cell>
          <cell r="U206">
            <v>3898</v>
          </cell>
          <cell r="V206" t="str">
            <v>HONG KONG</v>
          </cell>
          <cell r="W206" t="str">
            <v>NAS</v>
          </cell>
          <cell r="X206" t="str">
            <v>VIETNAM</v>
          </cell>
          <cell r="Y206" t="str">
            <v>FAR EASTERN APPAREL (VIETNAM) LTD</v>
          </cell>
          <cell r="Z206" t="str">
            <v>FOB</v>
          </cell>
          <cell r="AD206">
            <v>40473</v>
          </cell>
          <cell r="AE206">
            <v>40473</v>
          </cell>
          <cell r="AF206">
            <v>40473</v>
          </cell>
          <cell r="AG206">
            <v>40473</v>
          </cell>
          <cell r="AH206">
            <v>40491</v>
          </cell>
          <cell r="AI206">
            <v>40542</v>
          </cell>
          <cell r="AJ206">
            <v>40563</v>
          </cell>
          <cell r="AK206">
            <v>40619</v>
          </cell>
          <cell r="AL206">
            <v>40630</v>
          </cell>
          <cell r="AM206">
            <v>40633</v>
          </cell>
          <cell r="AN206" t="str">
            <v>Per 10/22 commit</v>
          </cell>
          <cell r="AO206" t="str">
            <v>Y</v>
          </cell>
          <cell r="AP206" t="str">
            <v>4512018702</v>
          </cell>
          <cell r="AQ206" t="str">
            <v>Y</v>
          </cell>
          <cell r="AR206" t="str">
            <v>000S</v>
          </cell>
          <cell r="AS206">
            <v>0</v>
          </cell>
          <cell r="AT206" t="str">
            <v>CHINA</v>
          </cell>
          <cell r="AU206" t="str">
            <v>DUMMY MILLPRG9472-B1</v>
          </cell>
          <cell r="AW206">
            <v>1.7</v>
          </cell>
          <cell r="AX206">
            <v>102</v>
          </cell>
          <cell r="AY206">
            <v>40490</v>
          </cell>
          <cell r="AZ206">
            <v>40496</v>
          </cell>
          <cell r="BA206">
            <v>40566</v>
          </cell>
          <cell r="BB206">
            <v>40622</v>
          </cell>
          <cell r="BC206">
            <v>40636</v>
          </cell>
          <cell r="BD206">
            <v>40636</v>
          </cell>
          <cell r="BE206">
            <v>40483</v>
          </cell>
          <cell r="BF206">
            <v>40544</v>
          </cell>
          <cell r="BG206">
            <v>40603</v>
          </cell>
          <cell r="BH206">
            <v>40603</v>
          </cell>
          <cell r="BI206">
            <v>40603</v>
          </cell>
          <cell r="BL206">
            <v>0</v>
          </cell>
          <cell r="BN206" t="str">
            <v>DOCKERS</v>
          </cell>
          <cell r="BO206" t="str">
            <v>Tops</v>
          </cell>
          <cell r="BP206" t="str">
            <v>Mens</v>
          </cell>
          <cell r="BQ206" t="str">
            <v>N</v>
          </cell>
          <cell r="BR206" t="str">
            <v>DM Tops Knits</v>
          </cell>
          <cell r="BS206" t="str">
            <v>OKAMOTO D</v>
          </cell>
          <cell r="BT206" t="str">
            <v>C KNITS</v>
          </cell>
          <cell r="BU206" t="str">
            <v>I0869</v>
          </cell>
          <cell r="BV206" t="str">
            <v>Seasonal</v>
          </cell>
          <cell r="BW206" t="str">
            <v>APD</v>
          </cell>
          <cell r="BY206" t="str">
            <v>4061940563405424049140473404734047340473</v>
          </cell>
          <cell r="BZ206" t="str">
            <v>S-45355-0055-3898-40619</v>
          </cell>
          <cell r="CA206" t="str">
            <v>SFO</v>
          </cell>
          <cell r="CB206">
            <v>60</v>
          </cell>
          <cell r="CD206">
            <v>0</v>
          </cell>
          <cell r="CF206">
            <v>597</v>
          </cell>
          <cell r="CG206">
            <v>0</v>
          </cell>
        </row>
        <row r="207">
          <cell r="A207">
            <v>1444668</v>
          </cell>
          <cell r="B207" t="str">
            <v>113</v>
          </cell>
          <cell r="C207" t="str">
            <v>101</v>
          </cell>
          <cell r="D207" t="str">
            <v>45355</v>
          </cell>
          <cell r="E207" t="str">
            <v>45355-0055</v>
          </cell>
          <cell r="F207" t="str">
            <v>LS GOOD SOLID POLO</v>
          </cell>
          <cell r="G207" t="str">
            <v>SOLID - LAKESIDE</v>
          </cell>
          <cell r="H207" t="str">
            <v>PC</v>
          </cell>
          <cell r="J207" t="str">
            <v>SP-A</v>
          </cell>
          <cell r="K207" t="str">
            <v>APD</v>
          </cell>
          <cell r="L207" t="str">
            <v>SG</v>
          </cell>
          <cell r="M207">
            <v>150</v>
          </cell>
          <cell r="N207">
            <v>150</v>
          </cell>
          <cell r="O207">
            <v>0</v>
          </cell>
          <cell r="P207">
            <v>150</v>
          </cell>
          <cell r="T207" t="str">
            <v>283M</v>
          </cell>
          <cell r="U207">
            <v>3898</v>
          </cell>
          <cell r="V207" t="str">
            <v>HONG KONG</v>
          </cell>
          <cell r="W207" t="str">
            <v>NAS</v>
          </cell>
          <cell r="X207" t="str">
            <v>VIETNAM</v>
          </cell>
          <cell r="Y207" t="str">
            <v>FAR EASTERN APPAREL (VIETNAM) LTD</v>
          </cell>
          <cell r="Z207" t="str">
            <v>FOB</v>
          </cell>
          <cell r="AD207">
            <v>40473</v>
          </cell>
          <cell r="AE207">
            <v>40473</v>
          </cell>
          <cell r="AF207">
            <v>40473</v>
          </cell>
          <cell r="AG207">
            <v>40473</v>
          </cell>
          <cell r="AH207">
            <v>40491</v>
          </cell>
          <cell r="AI207">
            <v>40542</v>
          </cell>
          <cell r="AJ207">
            <v>40563</v>
          </cell>
          <cell r="AK207">
            <v>40619</v>
          </cell>
          <cell r="AL207">
            <v>40630</v>
          </cell>
          <cell r="AM207">
            <v>40633</v>
          </cell>
          <cell r="AN207" t="str">
            <v>Per 10/22 commit</v>
          </cell>
          <cell r="AO207" t="str">
            <v>Y</v>
          </cell>
          <cell r="AP207" t="str">
            <v>4512018704</v>
          </cell>
          <cell r="AQ207" t="str">
            <v>Y</v>
          </cell>
          <cell r="AR207" t="str">
            <v>000S</v>
          </cell>
          <cell r="AS207">
            <v>0</v>
          </cell>
          <cell r="AT207" t="str">
            <v>CHINA</v>
          </cell>
          <cell r="AU207" t="str">
            <v>DUMMY MILLPRG9472-B1</v>
          </cell>
          <cell r="AW207">
            <v>1.7</v>
          </cell>
          <cell r="AX207">
            <v>255</v>
          </cell>
          <cell r="AY207">
            <v>40490</v>
          </cell>
          <cell r="AZ207">
            <v>40496</v>
          </cell>
          <cell r="BA207">
            <v>40566</v>
          </cell>
          <cell r="BB207">
            <v>40622</v>
          </cell>
          <cell r="BC207">
            <v>40636</v>
          </cell>
          <cell r="BD207">
            <v>40636</v>
          </cell>
          <cell r="BE207">
            <v>40483</v>
          </cell>
          <cell r="BF207">
            <v>40544</v>
          </cell>
          <cell r="BG207">
            <v>40603</v>
          </cell>
          <cell r="BH207">
            <v>40603</v>
          </cell>
          <cell r="BI207">
            <v>40603</v>
          </cell>
          <cell r="BL207">
            <v>0</v>
          </cell>
          <cell r="BN207" t="str">
            <v>DOCKERS</v>
          </cell>
          <cell r="BO207" t="str">
            <v>Tops</v>
          </cell>
          <cell r="BP207" t="str">
            <v>Mens</v>
          </cell>
          <cell r="BQ207" t="str">
            <v>N</v>
          </cell>
          <cell r="BR207" t="str">
            <v>DM Tops Knits</v>
          </cell>
          <cell r="BS207" t="str">
            <v>OKAMOTO D</v>
          </cell>
          <cell r="BT207" t="str">
            <v>C KNITS</v>
          </cell>
          <cell r="BU207" t="str">
            <v>I0869</v>
          </cell>
          <cell r="BV207" t="str">
            <v>Seasonal</v>
          </cell>
          <cell r="BW207" t="str">
            <v>APD</v>
          </cell>
          <cell r="BY207" t="str">
            <v>4061940563405424049140473404734047340473</v>
          </cell>
          <cell r="BZ207" t="str">
            <v>S-45355-0055-3898-40619</v>
          </cell>
          <cell r="CA207" t="str">
            <v>SFO</v>
          </cell>
          <cell r="CB207">
            <v>150</v>
          </cell>
          <cell r="CD207">
            <v>0</v>
          </cell>
          <cell r="CF207">
            <v>597</v>
          </cell>
          <cell r="CG207">
            <v>0</v>
          </cell>
        </row>
        <row r="208">
          <cell r="A208">
            <v>1416426</v>
          </cell>
          <cell r="B208" t="str">
            <v>113</v>
          </cell>
          <cell r="C208" t="str">
            <v>101</v>
          </cell>
          <cell r="D208" t="str">
            <v>45355</v>
          </cell>
          <cell r="E208" t="str">
            <v>45355-0055</v>
          </cell>
          <cell r="F208" t="str">
            <v>LS GOOD SOLID POLO</v>
          </cell>
          <cell r="G208" t="str">
            <v>SOLID - LAKESIDE</v>
          </cell>
          <cell r="H208" t="str">
            <v>PC</v>
          </cell>
          <cell r="J208" t="str">
            <v>SP-A</v>
          </cell>
          <cell r="K208" t="str">
            <v>APD</v>
          </cell>
          <cell r="L208" t="str">
            <v>MY</v>
          </cell>
          <cell r="M208">
            <v>120</v>
          </cell>
          <cell r="N208">
            <v>120</v>
          </cell>
          <cell r="O208">
            <v>0</v>
          </cell>
          <cell r="P208">
            <v>120</v>
          </cell>
          <cell r="T208" t="str">
            <v>283M</v>
          </cell>
          <cell r="U208">
            <v>3898</v>
          </cell>
          <cell r="V208" t="str">
            <v>HONG KONG</v>
          </cell>
          <cell r="W208" t="str">
            <v>NAS</v>
          </cell>
          <cell r="X208" t="str">
            <v>VIETNAM</v>
          </cell>
          <cell r="Y208" t="str">
            <v>FAR EASTERN APPAREL (VIETNAM) LTD</v>
          </cell>
          <cell r="Z208" t="str">
            <v>FOB</v>
          </cell>
          <cell r="AD208">
            <v>40473</v>
          </cell>
          <cell r="AE208">
            <v>40473</v>
          </cell>
          <cell r="AF208">
            <v>40473</v>
          </cell>
          <cell r="AG208">
            <v>40473</v>
          </cell>
          <cell r="AH208">
            <v>40491</v>
          </cell>
          <cell r="AI208">
            <v>40542</v>
          </cell>
          <cell r="AJ208">
            <v>40563</v>
          </cell>
          <cell r="AK208">
            <v>40619</v>
          </cell>
          <cell r="AL208">
            <v>40632</v>
          </cell>
          <cell r="AM208">
            <v>40635</v>
          </cell>
          <cell r="AN208" t="str">
            <v>Per 10/22 commit</v>
          </cell>
          <cell r="AO208" t="str">
            <v>Y</v>
          </cell>
          <cell r="AP208" t="str">
            <v>4505019524</v>
          </cell>
          <cell r="AQ208" t="str">
            <v>Y</v>
          </cell>
          <cell r="AR208" t="str">
            <v>000S</v>
          </cell>
          <cell r="AS208">
            <v>0</v>
          </cell>
          <cell r="AT208" t="str">
            <v>CHINA</v>
          </cell>
          <cell r="AU208" t="str">
            <v>DUMMY MILLPRG9472-B1</v>
          </cell>
          <cell r="AW208">
            <v>1.7</v>
          </cell>
          <cell r="AX208">
            <v>204</v>
          </cell>
          <cell r="AY208">
            <v>40490</v>
          </cell>
          <cell r="AZ208">
            <v>40496</v>
          </cell>
          <cell r="BA208">
            <v>40566</v>
          </cell>
          <cell r="BB208">
            <v>40622</v>
          </cell>
          <cell r="BC208">
            <v>40636</v>
          </cell>
          <cell r="BD208">
            <v>40636</v>
          </cell>
          <cell r="BE208">
            <v>40483</v>
          </cell>
          <cell r="BF208">
            <v>40544</v>
          </cell>
          <cell r="BG208">
            <v>40603</v>
          </cell>
          <cell r="BH208">
            <v>40603</v>
          </cell>
          <cell r="BI208">
            <v>40603</v>
          </cell>
          <cell r="BL208">
            <v>0</v>
          </cell>
          <cell r="BN208" t="str">
            <v>DOCKERS</v>
          </cell>
          <cell r="BO208" t="str">
            <v>Tops</v>
          </cell>
          <cell r="BP208" t="str">
            <v>Mens</v>
          </cell>
          <cell r="BQ208" t="str">
            <v>N</v>
          </cell>
          <cell r="BR208" t="str">
            <v>DM Tops Knits</v>
          </cell>
          <cell r="BS208" t="str">
            <v>OKAMOTO D</v>
          </cell>
          <cell r="BT208" t="str">
            <v>C KNITS</v>
          </cell>
          <cell r="BU208" t="str">
            <v>I0869</v>
          </cell>
          <cell r="BV208" t="str">
            <v>Seasonal</v>
          </cell>
          <cell r="BW208" t="str">
            <v>APD</v>
          </cell>
          <cell r="BY208" t="str">
            <v>4061940563405424049140473404734047340473</v>
          </cell>
          <cell r="BZ208" t="str">
            <v>S-45355-0055-3898-40619</v>
          </cell>
          <cell r="CA208" t="str">
            <v>SFO</v>
          </cell>
          <cell r="CB208">
            <v>120</v>
          </cell>
          <cell r="CD208">
            <v>0</v>
          </cell>
          <cell r="CF208">
            <v>597</v>
          </cell>
          <cell r="CG208">
            <v>0</v>
          </cell>
        </row>
        <row r="209">
          <cell r="A209">
            <v>1416427</v>
          </cell>
          <cell r="B209" t="str">
            <v>113</v>
          </cell>
          <cell r="C209" t="str">
            <v>101</v>
          </cell>
          <cell r="D209" t="str">
            <v>45355</v>
          </cell>
          <cell r="E209" t="str">
            <v>45355-0055</v>
          </cell>
          <cell r="F209" t="str">
            <v>LS GOOD SOLID POLO</v>
          </cell>
          <cell r="G209" t="str">
            <v>SOLID - LAKESIDE</v>
          </cell>
          <cell r="H209" t="str">
            <v>PC</v>
          </cell>
          <cell r="J209" t="str">
            <v>SP-A</v>
          </cell>
          <cell r="K209" t="str">
            <v>LSE</v>
          </cell>
          <cell r="L209" t="str">
            <v>GB</v>
          </cell>
          <cell r="M209">
            <v>1000</v>
          </cell>
          <cell r="N209">
            <v>1000</v>
          </cell>
          <cell r="O209">
            <v>0</v>
          </cell>
          <cell r="P209">
            <v>1000</v>
          </cell>
          <cell r="T209" t="str">
            <v>283M</v>
          </cell>
          <cell r="U209">
            <v>3898</v>
          </cell>
          <cell r="V209" t="str">
            <v>HONG KONG</v>
          </cell>
          <cell r="W209" t="str">
            <v>NAS</v>
          </cell>
          <cell r="X209" t="str">
            <v>VIETNAM</v>
          </cell>
          <cell r="Y209" t="str">
            <v>FAR EASTERN APPAREL (VIETNAM) LTD</v>
          </cell>
          <cell r="Z209" t="str">
            <v>FOB</v>
          </cell>
          <cell r="AD209">
            <v>40473</v>
          </cell>
          <cell r="AE209">
            <v>40473</v>
          </cell>
          <cell r="AF209">
            <v>40473</v>
          </cell>
          <cell r="AG209">
            <v>40473</v>
          </cell>
          <cell r="AH209">
            <v>40491</v>
          </cell>
          <cell r="AI209">
            <v>40542</v>
          </cell>
          <cell r="AJ209">
            <v>40563</v>
          </cell>
          <cell r="AK209">
            <v>40619</v>
          </cell>
          <cell r="AL209">
            <v>40651</v>
          </cell>
          <cell r="AM209">
            <v>40654</v>
          </cell>
          <cell r="AN209" t="str">
            <v>Per 10/22 commit</v>
          </cell>
          <cell r="AO209" t="str">
            <v>Y</v>
          </cell>
          <cell r="AP209">
            <v>529669</v>
          </cell>
          <cell r="AQ209" t="str">
            <v>Y</v>
          </cell>
          <cell r="AR209" t="str">
            <v>000S</v>
          </cell>
          <cell r="AS209">
            <v>0</v>
          </cell>
          <cell r="AT209" t="str">
            <v>CHINA</v>
          </cell>
          <cell r="AW209">
            <v>1.7</v>
          </cell>
          <cell r="AX209">
            <v>1700</v>
          </cell>
          <cell r="AY209">
            <v>40490</v>
          </cell>
          <cell r="AZ209">
            <v>40496</v>
          </cell>
          <cell r="BA209">
            <v>40566</v>
          </cell>
          <cell r="BB209">
            <v>40622</v>
          </cell>
          <cell r="BC209">
            <v>40657</v>
          </cell>
          <cell r="BD209">
            <v>40657</v>
          </cell>
          <cell r="BE209">
            <v>40483</v>
          </cell>
          <cell r="BF209">
            <v>40544</v>
          </cell>
          <cell r="BG209">
            <v>40603</v>
          </cell>
          <cell r="BH209">
            <v>40634</v>
          </cell>
          <cell r="BI209">
            <v>40634</v>
          </cell>
          <cell r="BL209">
            <v>0</v>
          </cell>
          <cell r="BN209" t="str">
            <v>DOCKERS</v>
          </cell>
          <cell r="BO209" t="str">
            <v>Tops</v>
          </cell>
          <cell r="BP209" t="str">
            <v>Mens</v>
          </cell>
          <cell r="BQ209" t="str">
            <v>N</v>
          </cell>
          <cell r="BR209" t="str">
            <v>DM Tops Knits</v>
          </cell>
          <cell r="BS209" t="str">
            <v>OKAMOTO D</v>
          </cell>
          <cell r="BT209" t="str">
            <v>C KNITS</v>
          </cell>
          <cell r="BU209" t="str">
            <v>I0869</v>
          </cell>
          <cell r="BV209" t="str">
            <v>Seasonal</v>
          </cell>
          <cell r="BW209" t="str">
            <v>LSE</v>
          </cell>
          <cell r="BY209" t="str">
            <v>4061940563405424049140473404734047340473</v>
          </cell>
          <cell r="BZ209" t="str">
            <v>S-45355-0055-3898-40619</v>
          </cell>
          <cell r="CA209" t="str">
            <v>SFO</v>
          </cell>
          <cell r="CB209">
            <v>1000</v>
          </cell>
          <cell r="CD209">
            <v>0</v>
          </cell>
          <cell r="CF209">
            <v>597</v>
          </cell>
          <cell r="CG209">
            <v>0</v>
          </cell>
        </row>
        <row r="210">
          <cell r="A210">
            <v>1449826</v>
          </cell>
          <cell r="B210" t="str">
            <v>113</v>
          </cell>
          <cell r="C210" t="str">
            <v>101</v>
          </cell>
          <cell r="D210" t="str">
            <v>45355</v>
          </cell>
          <cell r="E210" t="str">
            <v>45355-0055</v>
          </cell>
          <cell r="F210" t="str">
            <v>LS GOOD SOLID POLO</v>
          </cell>
          <cell r="G210" t="str">
            <v>SOLID - LAKESIDE</v>
          </cell>
          <cell r="H210" t="str">
            <v>PC</v>
          </cell>
          <cell r="J210" t="str">
            <v>SP-A</v>
          </cell>
          <cell r="K210" t="str">
            <v>LACL</v>
          </cell>
          <cell r="L210" t="str">
            <v>CR</v>
          </cell>
          <cell r="M210">
            <v>348</v>
          </cell>
          <cell r="N210">
            <v>348</v>
          </cell>
          <cell r="O210">
            <v>0</v>
          </cell>
          <cell r="P210">
            <v>348</v>
          </cell>
          <cell r="T210" t="str">
            <v>283M</v>
          </cell>
          <cell r="U210">
            <v>3898</v>
          </cell>
          <cell r="V210" t="str">
            <v>HONG KONG</v>
          </cell>
          <cell r="W210" t="str">
            <v>NAS</v>
          </cell>
          <cell r="X210" t="str">
            <v>VIETNAM</v>
          </cell>
          <cell r="Y210" t="str">
            <v>FAR EASTERN APPAREL (VIETNAM) LTD</v>
          </cell>
          <cell r="Z210" t="str">
            <v>FOB</v>
          </cell>
          <cell r="AD210">
            <v>40504</v>
          </cell>
          <cell r="AE210">
            <v>40504</v>
          </cell>
          <cell r="AF210">
            <v>40504</v>
          </cell>
          <cell r="AG210">
            <v>40504</v>
          </cell>
          <cell r="AH210">
            <v>40508</v>
          </cell>
          <cell r="AI210">
            <v>40548</v>
          </cell>
          <cell r="AJ210">
            <v>40602</v>
          </cell>
          <cell r="AK210">
            <v>40633</v>
          </cell>
          <cell r="AL210">
            <v>40710</v>
          </cell>
          <cell r="AM210">
            <v>40713</v>
          </cell>
          <cell r="AN210" t="str">
            <v>Per Karla's email dtd 11/16 add'l needs</v>
          </cell>
          <cell r="AO210" t="str">
            <v>Y</v>
          </cell>
          <cell r="AP210" t="str">
            <v>4100112376</v>
          </cell>
          <cell r="AQ210" t="str">
            <v>Y</v>
          </cell>
          <cell r="AR210" t="str">
            <v>000S</v>
          </cell>
          <cell r="AS210">
            <v>0</v>
          </cell>
          <cell r="AT210" t="str">
            <v>CHINA</v>
          </cell>
          <cell r="AU210" t="str">
            <v>A207</v>
          </cell>
          <cell r="AW210">
            <v>1.7</v>
          </cell>
          <cell r="AX210">
            <v>591.6</v>
          </cell>
          <cell r="AY210">
            <v>40504</v>
          </cell>
          <cell r="AZ210">
            <v>40510</v>
          </cell>
          <cell r="BA210">
            <v>40608</v>
          </cell>
          <cell r="BB210">
            <v>40636</v>
          </cell>
          <cell r="BC210">
            <v>40713</v>
          </cell>
          <cell r="BD210">
            <v>40713</v>
          </cell>
          <cell r="BE210">
            <v>40483</v>
          </cell>
          <cell r="BF210">
            <v>40603</v>
          </cell>
          <cell r="BG210">
            <v>40603</v>
          </cell>
          <cell r="BH210">
            <v>40695</v>
          </cell>
          <cell r="BI210">
            <v>40695</v>
          </cell>
          <cell r="BL210">
            <v>0</v>
          </cell>
          <cell r="BN210" t="str">
            <v>DOCKERS</v>
          </cell>
          <cell r="BO210" t="str">
            <v>Tops</v>
          </cell>
          <cell r="BP210" t="str">
            <v>Mens</v>
          </cell>
          <cell r="BQ210" t="str">
            <v>N</v>
          </cell>
          <cell r="BR210" t="str">
            <v>DM Tops Knits</v>
          </cell>
          <cell r="BS210" t="str">
            <v>OKAMOTO D</v>
          </cell>
          <cell r="BT210" t="str">
            <v>C KNITS</v>
          </cell>
          <cell r="BU210" t="str">
            <v>I0869</v>
          </cell>
          <cell r="BV210" t="str">
            <v>Seasonal</v>
          </cell>
          <cell r="BW210" t="str">
            <v>LSA</v>
          </cell>
          <cell r="BY210" t="str">
            <v>4063340602405484050840504405044050440504</v>
          </cell>
          <cell r="BZ210" t="str">
            <v>S-45355-0055-3898-40633</v>
          </cell>
          <cell r="CA210" t="str">
            <v>SFO</v>
          </cell>
          <cell r="CD210">
            <v>0</v>
          </cell>
          <cell r="CF210">
            <v>597</v>
          </cell>
          <cell r="CG210">
            <v>0</v>
          </cell>
        </row>
        <row r="211">
          <cell r="A211">
            <v>1449827</v>
          </cell>
          <cell r="B211" t="str">
            <v>113</v>
          </cell>
          <cell r="C211" t="str">
            <v>101</v>
          </cell>
          <cell r="D211" t="str">
            <v>45355</v>
          </cell>
          <cell r="E211" t="str">
            <v>45355-0055</v>
          </cell>
          <cell r="F211" t="str">
            <v>LS GOOD SOLID POLO</v>
          </cell>
          <cell r="G211" t="str">
            <v>SOLID - LAKESIDE</v>
          </cell>
          <cell r="H211" t="str">
            <v>PC</v>
          </cell>
          <cell r="J211" t="str">
            <v>SP-A</v>
          </cell>
          <cell r="K211" t="str">
            <v>LSM</v>
          </cell>
          <cell r="L211" t="str">
            <v>MX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 t="str">
            <v>283M</v>
          </cell>
          <cell r="U211">
            <v>3898</v>
          </cell>
          <cell r="V211" t="str">
            <v>HONG KONG</v>
          </cell>
          <cell r="W211" t="str">
            <v>NAS</v>
          </cell>
          <cell r="X211" t="str">
            <v>VIETNAM</v>
          </cell>
          <cell r="Y211" t="str">
            <v>FAR EASTERN APPAREL (VIETNAM) LTD</v>
          </cell>
          <cell r="Z211" t="str">
            <v>FOB</v>
          </cell>
          <cell r="AD211">
            <v>40504</v>
          </cell>
          <cell r="AE211">
            <v>40504</v>
          </cell>
          <cell r="AF211">
            <v>40504</v>
          </cell>
          <cell r="AG211">
            <v>40504</v>
          </cell>
          <cell r="AH211">
            <v>40508</v>
          </cell>
          <cell r="AI211">
            <v>40548</v>
          </cell>
          <cell r="AJ211">
            <v>40602</v>
          </cell>
          <cell r="AK211">
            <v>40633</v>
          </cell>
          <cell r="AL211">
            <v>40685</v>
          </cell>
          <cell r="AM211">
            <v>40688</v>
          </cell>
          <cell r="AN211" t="str">
            <v>Per 11/17 P-Req- Add'l uts; moved 533 uts to 3/31 ex-fcty per Vincent 11/30</v>
          </cell>
          <cell r="AO211">
            <v>0</v>
          </cell>
          <cell r="AP211">
            <v>0</v>
          </cell>
          <cell r="AR211" t="str">
            <v>000S</v>
          </cell>
          <cell r="AS211">
            <v>0</v>
          </cell>
          <cell r="AT211" t="str">
            <v>CHINA</v>
          </cell>
          <cell r="AU211" t="str">
            <v>A207</v>
          </cell>
          <cell r="AW211">
            <v>1.7</v>
          </cell>
          <cell r="AX211">
            <v>0</v>
          </cell>
          <cell r="AY211">
            <v>40504</v>
          </cell>
          <cell r="AZ211">
            <v>40510</v>
          </cell>
          <cell r="BA211">
            <v>40608</v>
          </cell>
          <cell r="BB211">
            <v>40636</v>
          </cell>
          <cell r="BC211">
            <v>40685</v>
          </cell>
          <cell r="BD211">
            <v>40692</v>
          </cell>
          <cell r="BE211">
            <v>40483</v>
          </cell>
          <cell r="BF211">
            <v>40603</v>
          </cell>
          <cell r="BG211">
            <v>40603</v>
          </cell>
          <cell r="BH211">
            <v>40664</v>
          </cell>
          <cell r="BI211">
            <v>40664</v>
          </cell>
          <cell r="BL211">
            <v>0</v>
          </cell>
          <cell r="BN211" t="str">
            <v>DOCKERS</v>
          </cell>
          <cell r="BO211" t="str">
            <v>Tops</v>
          </cell>
          <cell r="BP211" t="str">
            <v>Mens</v>
          </cell>
          <cell r="BQ211" t="str">
            <v>N</v>
          </cell>
          <cell r="BR211" t="str">
            <v>DM Tops Knits</v>
          </cell>
          <cell r="BS211" t="str">
            <v>OKAMOTO D</v>
          </cell>
          <cell r="BT211" t="str">
            <v>C KNITS</v>
          </cell>
          <cell r="BU211" t="str">
            <v>I0869</v>
          </cell>
          <cell r="BV211" t="str">
            <v>Seasonal</v>
          </cell>
          <cell r="BW211" t="str">
            <v>LSA</v>
          </cell>
          <cell r="BY211" t="str">
            <v>4063340602405484050840504405044050440504</v>
          </cell>
          <cell r="BZ211" t="str">
            <v>S-45355-0055-3898-40633</v>
          </cell>
          <cell r="CA211" t="str">
            <v>SFO</v>
          </cell>
          <cell r="CB211">
            <v>533</v>
          </cell>
          <cell r="CD211">
            <v>0</v>
          </cell>
          <cell r="CE211" t="str">
            <v>Cancelado3404</v>
          </cell>
          <cell r="CF211">
            <v>597</v>
          </cell>
          <cell r="CG211">
            <v>0</v>
          </cell>
        </row>
        <row r="212">
          <cell r="A212">
            <v>1416428</v>
          </cell>
          <cell r="B212" t="str">
            <v>113</v>
          </cell>
          <cell r="C212" t="str">
            <v>101</v>
          </cell>
          <cell r="D212" t="str">
            <v>45355</v>
          </cell>
          <cell r="E212" t="str">
            <v>45355-0055</v>
          </cell>
          <cell r="F212" t="str">
            <v>LS GOOD SOLID POLO</v>
          </cell>
          <cell r="G212" t="str">
            <v>SOLID - LAKESIDE</v>
          </cell>
          <cell r="H212" t="str">
            <v>PC</v>
          </cell>
          <cell r="J212" t="str">
            <v>SP-A</v>
          </cell>
          <cell r="K212" t="str">
            <v>LSM</v>
          </cell>
          <cell r="L212" t="str">
            <v>MX</v>
          </cell>
          <cell r="M212">
            <v>2359</v>
          </cell>
          <cell r="N212">
            <v>2359</v>
          </cell>
          <cell r="O212">
            <v>0</v>
          </cell>
          <cell r="P212">
            <v>2359</v>
          </cell>
          <cell r="T212" t="str">
            <v>283M</v>
          </cell>
          <cell r="U212">
            <v>3898</v>
          </cell>
          <cell r="V212" t="str">
            <v>HONG KONG</v>
          </cell>
          <cell r="W212" t="str">
            <v>NAS</v>
          </cell>
          <cell r="X212" t="str">
            <v>VIETNAM</v>
          </cell>
          <cell r="Y212" t="str">
            <v>FAR EASTERN APPAREL (VIETNAM) LTD</v>
          </cell>
          <cell r="Z212" t="str">
            <v>FOB</v>
          </cell>
          <cell r="AD212">
            <v>40473</v>
          </cell>
          <cell r="AE212">
            <v>40473</v>
          </cell>
          <cell r="AF212">
            <v>40473</v>
          </cell>
          <cell r="AG212">
            <v>40473</v>
          </cell>
          <cell r="AH212">
            <v>40491</v>
          </cell>
          <cell r="AI212">
            <v>40542</v>
          </cell>
          <cell r="AJ212">
            <v>40564</v>
          </cell>
          <cell r="AK212">
            <v>40633</v>
          </cell>
          <cell r="AL212">
            <v>40685</v>
          </cell>
          <cell r="AM212">
            <v>40688</v>
          </cell>
          <cell r="AN212" t="str">
            <v>Per 10/22 commit; added 533 uts from 3/31 ex-fcty per Vincent 11/30</v>
          </cell>
          <cell r="AO212" t="str">
            <v>Y</v>
          </cell>
          <cell r="AP212" t="str">
            <v>98367</v>
          </cell>
          <cell r="AQ212" t="str">
            <v>Y</v>
          </cell>
          <cell r="AR212" t="str">
            <v>000S</v>
          </cell>
          <cell r="AS212">
            <v>0</v>
          </cell>
          <cell r="AT212" t="str">
            <v>CHINA</v>
          </cell>
          <cell r="AU212" t="str">
            <v>A207</v>
          </cell>
          <cell r="AW212">
            <v>1.7</v>
          </cell>
          <cell r="AX212">
            <v>4010.2999999999997</v>
          </cell>
          <cell r="AY212">
            <v>40490</v>
          </cell>
          <cell r="AZ212">
            <v>40496</v>
          </cell>
          <cell r="BA212">
            <v>40566</v>
          </cell>
          <cell r="BB212">
            <v>40636</v>
          </cell>
          <cell r="BC212">
            <v>40685</v>
          </cell>
          <cell r="BD212">
            <v>40692</v>
          </cell>
          <cell r="BE212">
            <v>40483</v>
          </cell>
          <cell r="BF212">
            <v>40544</v>
          </cell>
          <cell r="BG212">
            <v>40603</v>
          </cell>
          <cell r="BH212">
            <v>40664</v>
          </cell>
          <cell r="BI212">
            <v>40664</v>
          </cell>
          <cell r="BL212">
            <v>0</v>
          </cell>
          <cell r="BN212" t="str">
            <v>DOCKERS</v>
          </cell>
          <cell r="BO212" t="str">
            <v>Tops</v>
          </cell>
          <cell r="BP212" t="str">
            <v>Mens</v>
          </cell>
          <cell r="BQ212" t="str">
            <v>N</v>
          </cell>
          <cell r="BR212" t="str">
            <v>DM Tops Knits</v>
          </cell>
          <cell r="BS212" t="str">
            <v>OKAMOTO D</v>
          </cell>
          <cell r="BT212" t="str">
            <v>C KNITS</v>
          </cell>
          <cell r="BU212" t="str">
            <v>I0869</v>
          </cell>
          <cell r="BV212" t="str">
            <v>Seasonal</v>
          </cell>
          <cell r="BW212" t="str">
            <v>LSA</v>
          </cell>
          <cell r="BY212" t="str">
            <v>4063340564405424049140473404734047340473</v>
          </cell>
          <cell r="BZ212" t="str">
            <v>S-45355-0055-3898-40633</v>
          </cell>
          <cell r="CA212" t="str">
            <v>SFO</v>
          </cell>
          <cell r="CD212">
            <v>0</v>
          </cell>
          <cell r="CF212">
            <v>597</v>
          </cell>
          <cell r="CG212">
            <v>0</v>
          </cell>
        </row>
        <row r="213">
          <cell r="A213">
            <v>1444669</v>
          </cell>
          <cell r="B213" t="str">
            <v>113</v>
          </cell>
          <cell r="C213" t="str">
            <v>101</v>
          </cell>
          <cell r="D213" t="str">
            <v>45355</v>
          </cell>
          <cell r="E213" t="str">
            <v>45355-0056</v>
          </cell>
          <cell r="F213" t="str">
            <v>LS GOOD SOLID POLO</v>
          </cell>
          <cell r="G213" t="str">
            <v>SOLID - WILD FERN</v>
          </cell>
          <cell r="H213" t="str">
            <v>PC</v>
          </cell>
          <cell r="J213" t="str">
            <v>SP-A</v>
          </cell>
          <cell r="K213" t="str">
            <v>APD</v>
          </cell>
          <cell r="L213" t="str">
            <v>PH</v>
          </cell>
          <cell r="M213">
            <v>200</v>
          </cell>
          <cell r="N213">
            <v>200</v>
          </cell>
          <cell r="O213">
            <v>0</v>
          </cell>
          <cell r="P213">
            <v>200</v>
          </cell>
          <cell r="T213" t="str">
            <v>283M</v>
          </cell>
          <cell r="U213">
            <v>3898</v>
          </cell>
          <cell r="V213" t="str">
            <v>HONG KONG</v>
          </cell>
          <cell r="W213" t="str">
            <v>NAS</v>
          </cell>
          <cell r="X213" t="str">
            <v>VIETNAM</v>
          </cell>
          <cell r="Y213" t="str">
            <v>FAR EASTERN APPAREL (VIETNAM) LTD</v>
          </cell>
          <cell r="Z213" t="str">
            <v>FOB</v>
          </cell>
          <cell r="AD213">
            <v>40473</v>
          </cell>
          <cell r="AE213">
            <v>40473</v>
          </cell>
          <cell r="AF213">
            <v>40473</v>
          </cell>
          <cell r="AG213">
            <v>40473</v>
          </cell>
          <cell r="AH213">
            <v>40491</v>
          </cell>
          <cell r="AI213">
            <v>40542</v>
          </cell>
          <cell r="AJ213">
            <v>40563</v>
          </cell>
          <cell r="AK213">
            <v>40626</v>
          </cell>
          <cell r="AL213">
            <v>40645</v>
          </cell>
          <cell r="AM213">
            <v>40648</v>
          </cell>
          <cell r="AN213" t="str">
            <v>Per MC added 11/8 email</v>
          </cell>
          <cell r="AO213" t="str">
            <v>Y</v>
          </cell>
          <cell r="AP213" t="str">
            <v>4509010119</v>
          </cell>
          <cell r="AQ213" t="str">
            <v>Y</v>
          </cell>
          <cell r="AR213" t="str">
            <v>000S</v>
          </cell>
          <cell r="AS213">
            <v>0</v>
          </cell>
          <cell r="AT213" t="str">
            <v>CHINA</v>
          </cell>
          <cell r="AU213" t="str">
            <v>INTERNATIONAL CLOTHING CO VGECBD17</v>
          </cell>
          <cell r="AW213">
            <v>1.7</v>
          </cell>
          <cell r="AX213">
            <v>340</v>
          </cell>
          <cell r="AY213">
            <v>40490</v>
          </cell>
          <cell r="AZ213">
            <v>40496</v>
          </cell>
          <cell r="BA213">
            <v>40566</v>
          </cell>
          <cell r="BB213">
            <v>40629</v>
          </cell>
          <cell r="BC213">
            <v>40650</v>
          </cell>
          <cell r="BD213">
            <v>40650</v>
          </cell>
          <cell r="BE213">
            <v>40483</v>
          </cell>
          <cell r="BF213">
            <v>40544</v>
          </cell>
          <cell r="BG213">
            <v>40603</v>
          </cell>
          <cell r="BH213">
            <v>40634</v>
          </cell>
          <cell r="BI213">
            <v>40634</v>
          </cell>
          <cell r="BL213">
            <v>0</v>
          </cell>
          <cell r="BN213" t="str">
            <v>DOCKERS</v>
          </cell>
          <cell r="BO213" t="str">
            <v>Tops</v>
          </cell>
          <cell r="BP213" t="str">
            <v>Mens</v>
          </cell>
          <cell r="BQ213" t="str">
            <v>N</v>
          </cell>
          <cell r="BR213" t="str">
            <v>DM Tops Knits</v>
          </cell>
          <cell r="BS213" t="str">
            <v>OKAMOTO D</v>
          </cell>
          <cell r="BT213" t="str">
            <v>C KNITS</v>
          </cell>
          <cell r="BU213" t="str">
            <v>I0870</v>
          </cell>
          <cell r="BV213" t="str">
            <v>Seasonal</v>
          </cell>
          <cell r="BW213" t="str">
            <v>APD</v>
          </cell>
          <cell r="BY213" t="str">
            <v>4062640563405424049140473404734047340473</v>
          </cell>
          <cell r="BZ213" t="str">
            <v>S-45355-0056-3898-40626</v>
          </cell>
          <cell r="CA213" t="str">
            <v>SFO</v>
          </cell>
          <cell r="CB213">
            <v>200</v>
          </cell>
          <cell r="CD213">
            <v>0</v>
          </cell>
          <cell r="CF213">
            <v>597</v>
          </cell>
          <cell r="CG213">
            <v>0</v>
          </cell>
        </row>
        <row r="214">
          <cell r="A214">
            <v>1444670</v>
          </cell>
          <cell r="B214" t="str">
            <v>113</v>
          </cell>
          <cell r="C214" t="str">
            <v>101</v>
          </cell>
          <cell r="D214" t="str">
            <v>45355</v>
          </cell>
          <cell r="E214" t="str">
            <v>45355-0056</v>
          </cell>
          <cell r="F214" t="str">
            <v>LS GOOD SOLID POLO</v>
          </cell>
          <cell r="G214" t="str">
            <v>SOLID - WILD FERN</v>
          </cell>
          <cell r="H214" t="str">
            <v>PC</v>
          </cell>
          <cell r="J214" t="str">
            <v>SP-A</v>
          </cell>
          <cell r="K214" t="str">
            <v>APD</v>
          </cell>
          <cell r="L214" t="str">
            <v>TH</v>
          </cell>
          <cell r="M214">
            <v>60</v>
          </cell>
          <cell r="N214">
            <v>60</v>
          </cell>
          <cell r="O214">
            <v>0</v>
          </cell>
          <cell r="P214">
            <v>60</v>
          </cell>
          <cell r="T214" t="str">
            <v>283M</v>
          </cell>
          <cell r="U214">
            <v>3898</v>
          </cell>
          <cell r="V214" t="str">
            <v>HONG KONG</v>
          </cell>
          <cell r="W214" t="str">
            <v>NAS</v>
          </cell>
          <cell r="X214" t="str">
            <v>VIETNAM</v>
          </cell>
          <cell r="Y214" t="str">
            <v>FAR EASTERN APPAREL (VIETNAM) LTD</v>
          </cell>
          <cell r="Z214" t="str">
            <v>FOB</v>
          </cell>
          <cell r="AD214">
            <v>40473</v>
          </cell>
          <cell r="AE214">
            <v>40473</v>
          </cell>
          <cell r="AF214">
            <v>40473</v>
          </cell>
          <cell r="AG214">
            <v>40473</v>
          </cell>
          <cell r="AH214">
            <v>40491</v>
          </cell>
          <cell r="AI214">
            <v>40542</v>
          </cell>
          <cell r="AJ214">
            <v>40563</v>
          </cell>
          <cell r="AK214">
            <v>40619</v>
          </cell>
          <cell r="AL214">
            <v>40630</v>
          </cell>
          <cell r="AM214">
            <v>40633</v>
          </cell>
          <cell r="AN214" t="str">
            <v>Per 10/22 commit</v>
          </cell>
          <cell r="AO214" t="str">
            <v>Y</v>
          </cell>
          <cell r="AP214" t="str">
            <v>4512018703</v>
          </cell>
          <cell r="AQ214" t="str">
            <v>Y</v>
          </cell>
          <cell r="AR214" t="str">
            <v>000S</v>
          </cell>
          <cell r="AS214">
            <v>0</v>
          </cell>
          <cell r="AT214" t="str">
            <v>CHINA</v>
          </cell>
          <cell r="AU214" t="str">
            <v>INTERNATIONAL CLOTHING CO VGECBD17</v>
          </cell>
          <cell r="AW214">
            <v>1.7</v>
          </cell>
          <cell r="AX214">
            <v>102</v>
          </cell>
          <cell r="AY214">
            <v>40490</v>
          </cell>
          <cell r="AZ214">
            <v>40496</v>
          </cell>
          <cell r="BA214">
            <v>40566</v>
          </cell>
          <cell r="BB214">
            <v>40622</v>
          </cell>
          <cell r="BC214">
            <v>40636</v>
          </cell>
          <cell r="BD214">
            <v>40636</v>
          </cell>
          <cell r="BE214">
            <v>40483</v>
          </cell>
          <cell r="BF214">
            <v>40544</v>
          </cell>
          <cell r="BG214">
            <v>40603</v>
          </cell>
          <cell r="BH214">
            <v>40603</v>
          </cell>
          <cell r="BI214">
            <v>40603</v>
          </cell>
          <cell r="BL214">
            <v>0</v>
          </cell>
          <cell r="BN214" t="str">
            <v>DOCKERS</v>
          </cell>
          <cell r="BO214" t="str">
            <v>Tops</v>
          </cell>
          <cell r="BP214" t="str">
            <v>Mens</v>
          </cell>
          <cell r="BQ214" t="str">
            <v>N</v>
          </cell>
          <cell r="BR214" t="str">
            <v>DM Tops Knits</v>
          </cell>
          <cell r="BS214" t="str">
            <v>OKAMOTO D</v>
          </cell>
          <cell r="BT214" t="str">
            <v>C KNITS</v>
          </cell>
          <cell r="BU214" t="str">
            <v>I0870</v>
          </cell>
          <cell r="BV214" t="str">
            <v>Seasonal</v>
          </cell>
          <cell r="BW214" t="str">
            <v>APD</v>
          </cell>
          <cell r="BY214" t="str">
            <v>4061940563405424049140473404734047340473</v>
          </cell>
          <cell r="BZ214" t="str">
            <v>S-45355-0056-3898-40619</v>
          </cell>
          <cell r="CA214" t="str">
            <v>SFO</v>
          </cell>
          <cell r="CB214">
            <v>60</v>
          </cell>
          <cell r="CD214">
            <v>0</v>
          </cell>
          <cell r="CF214">
            <v>597</v>
          </cell>
          <cell r="CG214">
            <v>0</v>
          </cell>
        </row>
        <row r="215">
          <cell r="A215">
            <v>1444671</v>
          </cell>
          <cell r="B215" t="str">
            <v>113</v>
          </cell>
          <cell r="C215" t="str">
            <v>101</v>
          </cell>
          <cell r="D215" t="str">
            <v>45355</v>
          </cell>
          <cell r="E215" t="str">
            <v>45355-0056</v>
          </cell>
          <cell r="F215" t="str">
            <v>LS GOOD SOLID POLO</v>
          </cell>
          <cell r="G215" t="str">
            <v>SOLID - WILD FERN</v>
          </cell>
          <cell r="H215" t="str">
            <v>PC</v>
          </cell>
          <cell r="J215" t="str">
            <v>SP-A</v>
          </cell>
          <cell r="K215" t="str">
            <v>APD</v>
          </cell>
          <cell r="L215" t="str">
            <v>SG</v>
          </cell>
          <cell r="M215">
            <v>120</v>
          </cell>
          <cell r="N215">
            <v>120</v>
          </cell>
          <cell r="O215">
            <v>0</v>
          </cell>
          <cell r="P215">
            <v>120</v>
          </cell>
          <cell r="T215" t="str">
            <v>283M</v>
          </cell>
          <cell r="U215">
            <v>3898</v>
          </cell>
          <cell r="V215" t="str">
            <v>HONG KONG</v>
          </cell>
          <cell r="W215" t="str">
            <v>NAS</v>
          </cell>
          <cell r="X215" t="str">
            <v>VIETNAM</v>
          </cell>
          <cell r="Y215" t="str">
            <v>FAR EASTERN APPAREL (VIETNAM) LTD</v>
          </cell>
          <cell r="Z215" t="str">
            <v>FOB</v>
          </cell>
          <cell r="AD215">
            <v>40473</v>
          </cell>
          <cell r="AE215">
            <v>40473</v>
          </cell>
          <cell r="AF215">
            <v>40473</v>
          </cell>
          <cell r="AG215">
            <v>40473</v>
          </cell>
          <cell r="AH215">
            <v>40491</v>
          </cell>
          <cell r="AI215">
            <v>40542</v>
          </cell>
          <cell r="AJ215">
            <v>40563</v>
          </cell>
          <cell r="AK215">
            <v>40619</v>
          </cell>
          <cell r="AL215">
            <v>40630</v>
          </cell>
          <cell r="AM215">
            <v>40633</v>
          </cell>
          <cell r="AN215" t="str">
            <v>Per 10/22 commit</v>
          </cell>
          <cell r="AO215" t="str">
            <v>Y</v>
          </cell>
          <cell r="AP215" t="str">
            <v>4512018705</v>
          </cell>
          <cell r="AQ215" t="str">
            <v>Y</v>
          </cell>
          <cell r="AR215" t="str">
            <v>000S</v>
          </cell>
          <cell r="AS215">
            <v>0</v>
          </cell>
          <cell r="AT215" t="str">
            <v>CHINA</v>
          </cell>
          <cell r="AU215" t="str">
            <v>INTERNATIONAL CLOTHING CO VGECBD17</v>
          </cell>
          <cell r="AW215">
            <v>1.7</v>
          </cell>
          <cell r="AX215">
            <v>204</v>
          </cell>
          <cell r="AY215">
            <v>40490</v>
          </cell>
          <cell r="AZ215">
            <v>40496</v>
          </cell>
          <cell r="BA215">
            <v>40566</v>
          </cell>
          <cell r="BB215">
            <v>40622</v>
          </cell>
          <cell r="BC215">
            <v>40636</v>
          </cell>
          <cell r="BD215">
            <v>40636</v>
          </cell>
          <cell r="BE215">
            <v>40483</v>
          </cell>
          <cell r="BF215">
            <v>40544</v>
          </cell>
          <cell r="BG215">
            <v>40603</v>
          </cell>
          <cell r="BH215">
            <v>40603</v>
          </cell>
          <cell r="BI215">
            <v>40603</v>
          </cell>
          <cell r="BL215">
            <v>0</v>
          </cell>
          <cell r="BN215" t="str">
            <v>DOCKERS</v>
          </cell>
          <cell r="BO215" t="str">
            <v>Tops</v>
          </cell>
          <cell r="BP215" t="str">
            <v>Mens</v>
          </cell>
          <cell r="BQ215" t="str">
            <v>N</v>
          </cell>
          <cell r="BR215" t="str">
            <v>DM Tops Knits</v>
          </cell>
          <cell r="BS215" t="str">
            <v>OKAMOTO D</v>
          </cell>
          <cell r="BT215" t="str">
            <v>C KNITS</v>
          </cell>
          <cell r="BU215" t="str">
            <v>I0870</v>
          </cell>
          <cell r="BV215" t="str">
            <v>Seasonal</v>
          </cell>
          <cell r="BW215" t="str">
            <v>APD</v>
          </cell>
          <cell r="BY215" t="str">
            <v>4061940563405424049140473404734047340473</v>
          </cell>
          <cell r="BZ215" t="str">
            <v>S-45355-0056-3898-40619</v>
          </cell>
          <cell r="CA215" t="str">
            <v>SFO</v>
          </cell>
          <cell r="CB215">
            <v>120</v>
          </cell>
          <cell r="CD215">
            <v>0</v>
          </cell>
          <cell r="CF215">
            <v>597</v>
          </cell>
          <cell r="CG215">
            <v>0</v>
          </cell>
        </row>
        <row r="216">
          <cell r="A216">
            <v>1416429</v>
          </cell>
          <cell r="B216" t="str">
            <v>113</v>
          </cell>
          <cell r="C216" t="str">
            <v>101</v>
          </cell>
          <cell r="D216" t="str">
            <v>45355</v>
          </cell>
          <cell r="E216" t="str">
            <v>45355-0056</v>
          </cell>
          <cell r="F216" t="str">
            <v>LS GOOD SOLID POLO</v>
          </cell>
          <cell r="G216" t="str">
            <v>SOLID - WILD FERN</v>
          </cell>
          <cell r="H216" t="str">
            <v>PC</v>
          </cell>
          <cell r="J216" t="str">
            <v>SP-A</v>
          </cell>
          <cell r="K216" t="str">
            <v>APD</v>
          </cell>
          <cell r="L216" t="str">
            <v>MY</v>
          </cell>
          <cell r="M216">
            <v>100</v>
          </cell>
          <cell r="N216">
            <v>100</v>
          </cell>
          <cell r="O216">
            <v>0</v>
          </cell>
          <cell r="P216">
            <v>100</v>
          </cell>
          <cell r="T216" t="str">
            <v>283M</v>
          </cell>
          <cell r="U216">
            <v>3898</v>
          </cell>
          <cell r="V216" t="str">
            <v>HONG KONG</v>
          </cell>
          <cell r="W216" t="str">
            <v>NAS</v>
          </cell>
          <cell r="X216" t="str">
            <v>VIETNAM</v>
          </cell>
          <cell r="Y216" t="str">
            <v>FAR EASTERN APPAREL (VIETNAM) LTD</v>
          </cell>
          <cell r="Z216" t="str">
            <v>FOB</v>
          </cell>
          <cell r="AD216">
            <v>40473</v>
          </cell>
          <cell r="AE216">
            <v>40473</v>
          </cell>
          <cell r="AF216">
            <v>40473</v>
          </cell>
          <cell r="AG216">
            <v>40473</v>
          </cell>
          <cell r="AH216">
            <v>40491</v>
          </cell>
          <cell r="AI216">
            <v>40542</v>
          </cell>
          <cell r="AJ216">
            <v>40563</v>
          </cell>
          <cell r="AK216">
            <v>40619</v>
          </cell>
          <cell r="AL216">
            <v>40632</v>
          </cell>
          <cell r="AM216">
            <v>40635</v>
          </cell>
          <cell r="AN216" t="str">
            <v>Per 10/22 commit</v>
          </cell>
          <cell r="AO216" t="str">
            <v>Y</v>
          </cell>
          <cell r="AP216" t="str">
            <v>4505019525</v>
          </cell>
          <cell r="AQ216" t="str">
            <v>Y</v>
          </cell>
          <cell r="AR216" t="str">
            <v>000S</v>
          </cell>
          <cell r="AS216">
            <v>0</v>
          </cell>
          <cell r="AT216" t="str">
            <v>CHINA</v>
          </cell>
          <cell r="AU216" t="str">
            <v>INTERNATIONAL CLOTHING CO VGECBD17</v>
          </cell>
          <cell r="AW216">
            <v>1.7</v>
          </cell>
          <cell r="AX216">
            <v>170</v>
          </cell>
          <cell r="AY216">
            <v>40490</v>
          </cell>
          <cell r="AZ216">
            <v>40496</v>
          </cell>
          <cell r="BA216">
            <v>40566</v>
          </cell>
          <cell r="BB216">
            <v>40622</v>
          </cell>
          <cell r="BC216">
            <v>40636</v>
          </cell>
          <cell r="BD216">
            <v>40636</v>
          </cell>
          <cell r="BE216">
            <v>40483</v>
          </cell>
          <cell r="BF216">
            <v>40544</v>
          </cell>
          <cell r="BG216">
            <v>40603</v>
          </cell>
          <cell r="BH216">
            <v>40603</v>
          </cell>
          <cell r="BI216">
            <v>40603</v>
          </cell>
          <cell r="BL216">
            <v>0</v>
          </cell>
          <cell r="BN216" t="str">
            <v>DOCKERS</v>
          </cell>
          <cell r="BO216" t="str">
            <v>Tops</v>
          </cell>
          <cell r="BP216" t="str">
            <v>Mens</v>
          </cell>
          <cell r="BQ216" t="str">
            <v>N</v>
          </cell>
          <cell r="BR216" t="str">
            <v>DM Tops Knits</v>
          </cell>
          <cell r="BS216" t="str">
            <v>OKAMOTO D</v>
          </cell>
          <cell r="BT216" t="str">
            <v>C KNITS</v>
          </cell>
          <cell r="BU216" t="str">
            <v>I0870</v>
          </cell>
          <cell r="BV216" t="str">
            <v>Seasonal</v>
          </cell>
          <cell r="BW216" t="str">
            <v>APD</v>
          </cell>
          <cell r="BY216" t="str">
            <v>4061940563405424049140473404734047340473</v>
          </cell>
          <cell r="BZ216" t="str">
            <v>S-45355-0056-3898-40619</v>
          </cell>
          <cell r="CA216" t="str">
            <v>SFO</v>
          </cell>
          <cell r="CB216">
            <v>100</v>
          </cell>
          <cell r="CD216">
            <v>0</v>
          </cell>
          <cell r="CF216">
            <v>597</v>
          </cell>
          <cell r="CG216">
            <v>0</v>
          </cell>
        </row>
        <row r="217">
          <cell r="A217">
            <v>1416430</v>
          </cell>
          <cell r="B217" t="str">
            <v>113</v>
          </cell>
          <cell r="C217" t="str">
            <v>101</v>
          </cell>
          <cell r="D217" t="str">
            <v>45355</v>
          </cell>
          <cell r="E217" t="str">
            <v>45355-0056</v>
          </cell>
          <cell r="F217" t="str">
            <v>LS GOOD SOLID POLO</v>
          </cell>
          <cell r="G217" t="str">
            <v>SOLID - WILD FERN</v>
          </cell>
          <cell r="H217" t="str">
            <v>PC</v>
          </cell>
          <cell r="J217" t="str">
            <v>SP-A</v>
          </cell>
          <cell r="K217" t="str">
            <v>LSE</v>
          </cell>
          <cell r="L217" t="str">
            <v>GB</v>
          </cell>
          <cell r="M217">
            <v>1000</v>
          </cell>
          <cell r="N217">
            <v>1000</v>
          </cell>
          <cell r="O217">
            <v>0</v>
          </cell>
          <cell r="P217">
            <v>1000</v>
          </cell>
          <cell r="T217" t="str">
            <v>283M</v>
          </cell>
          <cell r="U217">
            <v>3898</v>
          </cell>
          <cell r="V217" t="str">
            <v>HONG KONG</v>
          </cell>
          <cell r="W217" t="str">
            <v>NAS</v>
          </cell>
          <cell r="X217" t="str">
            <v>VIETNAM</v>
          </cell>
          <cell r="Y217" t="str">
            <v>FAR EASTERN APPAREL (VIETNAM) LTD</v>
          </cell>
          <cell r="Z217" t="str">
            <v>FOB</v>
          </cell>
          <cell r="AD217">
            <v>40473</v>
          </cell>
          <cell r="AE217">
            <v>40473</v>
          </cell>
          <cell r="AF217">
            <v>40473</v>
          </cell>
          <cell r="AG217">
            <v>40473</v>
          </cell>
          <cell r="AH217">
            <v>40491</v>
          </cell>
          <cell r="AI217">
            <v>40542</v>
          </cell>
          <cell r="AJ217">
            <v>40563</v>
          </cell>
          <cell r="AK217">
            <v>40619</v>
          </cell>
          <cell r="AL217">
            <v>40651</v>
          </cell>
          <cell r="AM217">
            <v>40654</v>
          </cell>
          <cell r="AN217" t="str">
            <v>Per 10/22 commit</v>
          </cell>
          <cell r="AO217" t="str">
            <v>Y</v>
          </cell>
          <cell r="AP217">
            <v>529670</v>
          </cell>
          <cell r="AQ217" t="str">
            <v>Y</v>
          </cell>
          <cell r="AR217" t="str">
            <v>000S</v>
          </cell>
          <cell r="AS217">
            <v>0</v>
          </cell>
          <cell r="AT217" t="str">
            <v>CHINA</v>
          </cell>
          <cell r="AW217">
            <v>1.7</v>
          </cell>
          <cell r="AX217">
            <v>1700</v>
          </cell>
          <cell r="AY217">
            <v>40490</v>
          </cell>
          <cell r="AZ217">
            <v>40496</v>
          </cell>
          <cell r="BA217">
            <v>40566</v>
          </cell>
          <cell r="BB217">
            <v>40622</v>
          </cell>
          <cell r="BC217">
            <v>40657</v>
          </cell>
          <cell r="BD217">
            <v>40657</v>
          </cell>
          <cell r="BE217">
            <v>40483</v>
          </cell>
          <cell r="BF217">
            <v>40544</v>
          </cell>
          <cell r="BG217">
            <v>40603</v>
          </cell>
          <cell r="BH217">
            <v>40634</v>
          </cell>
          <cell r="BI217">
            <v>40634</v>
          </cell>
          <cell r="BL217">
            <v>0</v>
          </cell>
          <cell r="BN217" t="str">
            <v>DOCKERS</v>
          </cell>
          <cell r="BO217" t="str">
            <v>Tops</v>
          </cell>
          <cell r="BP217" t="str">
            <v>Mens</v>
          </cell>
          <cell r="BQ217" t="str">
            <v>N</v>
          </cell>
          <cell r="BR217" t="str">
            <v>DM Tops Knits</v>
          </cell>
          <cell r="BS217" t="str">
            <v>OKAMOTO D</v>
          </cell>
          <cell r="BT217" t="str">
            <v>C KNITS</v>
          </cell>
          <cell r="BU217" t="str">
            <v>I0870</v>
          </cell>
          <cell r="BV217" t="str">
            <v>Seasonal</v>
          </cell>
          <cell r="BW217" t="str">
            <v>LSE</v>
          </cell>
          <cell r="BY217" t="str">
            <v>4061940563405424049140473404734047340473</v>
          </cell>
          <cell r="BZ217" t="str">
            <v>S-45355-0056-3898-40619</v>
          </cell>
          <cell r="CA217" t="str">
            <v>SFO</v>
          </cell>
          <cell r="CB217">
            <v>1000</v>
          </cell>
          <cell r="CD217">
            <v>0</v>
          </cell>
          <cell r="CF217">
            <v>597</v>
          </cell>
          <cell r="CG217">
            <v>0</v>
          </cell>
        </row>
        <row r="218">
          <cell r="A218">
            <v>1449828</v>
          </cell>
          <cell r="B218" t="str">
            <v>113</v>
          </cell>
          <cell r="C218" t="str">
            <v>101</v>
          </cell>
          <cell r="D218" t="str">
            <v>45355</v>
          </cell>
          <cell r="E218" t="str">
            <v>45355-0056</v>
          </cell>
          <cell r="F218" t="str">
            <v>LS GOOD SOLID POLO</v>
          </cell>
          <cell r="G218" t="str">
            <v>SOLID - WILD FERN</v>
          </cell>
          <cell r="H218" t="str">
            <v>PC</v>
          </cell>
          <cell r="J218" t="str">
            <v>SP-A</v>
          </cell>
          <cell r="K218" t="str">
            <v>LACL</v>
          </cell>
          <cell r="L218" t="str">
            <v>CR</v>
          </cell>
          <cell r="M218">
            <v>348</v>
          </cell>
          <cell r="N218">
            <v>348</v>
          </cell>
          <cell r="O218">
            <v>0</v>
          </cell>
          <cell r="P218">
            <v>348</v>
          </cell>
          <cell r="T218" t="str">
            <v>283M</v>
          </cell>
          <cell r="U218">
            <v>3898</v>
          </cell>
          <cell r="V218" t="str">
            <v>HONG KONG</v>
          </cell>
          <cell r="W218" t="str">
            <v>NAS</v>
          </cell>
          <cell r="X218" t="str">
            <v>VIETNAM</v>
          </cell>
          <cell r="Y218" t="str">
            <v>FAR EASTERN APPAREL (VIETNAM) LTD</v>
          </cell>
          <cell r="Z218" t="str">
            <v>FOB</v>
          </cell>
          <cell r="AD218">
            <v>40504</v>
          </cell>
          <cell r="AE218">
            <v>40504</v>
          </cell>
          <cell r="AF218">
            <v>40504</v>
          </cell>
          <cell r="AG218">
            <v>40504</v>
          </cell>
          <cell r="AH218">
            <v>40508</v>
          </cell>
          <cell r="AI218">
            <v>40548</v>
          </cell>
          <cell r="AJ218">
            <v>40602</v>
          </cell>
          <cell r="AK218">
            <v>40633</v>
          </cell>
          <cell r="AL218">
            <v>40710</v>
          </cell>
          <cell r="AM218">
            <v>40713</v>
          </cell>
          <cell r="AN218" t="str">
            <v>Per Karla's email dtd 11/16 add'l needs</v>
          </cell>
          <cell r="AO218" t="str">
            <v>Y</v>
          </cell>
          <cell r="AP218" t="str">
            <v>4100112377</v>
          </cell>
          <cell r="AQ218" t="str">
            <v>Y</v>
          </cell>
          <cell r="AR218" t="str">
            <v>000S</v>
          </cell>
          <cell r="AS218">
            <v>0</v>
          </cell>
          <cell r="AT218" t="str">
            <v>CHINA</v>
          </cell>
          <cell r="AU218" t="str">
            <v>A207</v>
          </cell>
          <cell r="AW218">
            <v>1.7</v>
          </cell>
          <cell r="AX218">
            <v>591.6</v>
          </cell>
          <cell r="AY218">
            <v>40504</v>
          </cell>
          <cell r="AZ218">
            <v>40510</v>
          </cell>
          <cell r="BA218">
            <v>40608</v>
          </cell>
          <cell r="BB218">
            <v>40636</v>
          </cell>
          <cell r="BC218">
            <v>40713</v>
          </cell>
          <cell r="BD218">
            <v>40713</v>
          </cell>
          <cell r="BE218">
            <v>40483</v>
          </cell>
          <cell r="BF218">
            <v>40603</v>
          </cell>
          <cell r="BG218">
            <v>40603</v>
          </cell>
          <cell r="BH218">
            <v>40695</v>
          </cell>
          <cell r="BI218">
            <v>40695</v>
          </cell>
          <cell r="BL218">
            <v>0</v>
          </cell>
          <cell r="BN218" t="str">
            <v>DOCKERS</v>
          </cell>
          <cell r="BO218" t="str">
            <v>Tops</v>
          </cell>
          <cell r="BP218" t="str">
            <v>Mens</v>
          </cell>
          <cell r="BQ218" t="str">
            <v>N</v>
          </cell>
          <cell r="BR218" t="str">
            <v>DM Tops Knits</v>
          </cell>
          <cell r="BS218" t="str">
            <v>OKAMOTO D</v>
          </cell>
          <cell r="BT218" t="str">
            <v>C KNITS</v>
          </cell>
          <cell r="BU218" t="str">
            <v>I0870</v>
          </cell>
          <cell r="BV218" t="str">
            <v>Seasonal</v>
          </cell>
          <cell r="BW218" t="str">
            <v>LSA</v>
          </cell>
          <cell r="BY218" t="str">
            <v>4063340602405484050840504405044050440504</v>
          </cell>
          <cell r="BZ218" t="str">
            <v>S-45355-0056-3898-40633</v>
          </cell>
          <cell r="CA218" t="str">
            <v>SFO</v>
          </cell>
          <cell r="CB218">
            <v>1826</v>
          </cell>
          <cell r="CD218">
            <v>0</v>
          </cell>
          <cell r="CF218">
            <v>597</v>
          </cell>
          <cell r="CG218">
            <v>0</v>
          </cell>
        </row>
        <row r="219">
          <cell r="A219">
            <v>1416431</v>
          </cell>
          <cell r="B219" t="str">
            <v>113</v>
          </cell>
          <cell r="C219" t="str">
            <v>101</v>
          </cell>
          <cell r="D219" t="str">
            <v>45355</v>
          </cell>
          <cell r="E219" t="str">
            <v>45355-0056</v>
          </cell>
          <cell r="F219" t="str">
            <v>LS GOOD SOLID POLO</v>
          </cell>
          <cell r="G219" t="str">
            <v>SOLID - WILD FERN</v>
          </cell>
          <cell r="H219" t="str">
            <v>PC</v>
          </cell>
          <cell r="J219" t="str">
            <v>SP-A</v>
          </cell>
          <cell r="K219" t="str">
            <v>LSM</v>
          </cell>
          <cell r="L219" t="str">
            <v>MX</v>
          </cell>
          <cell r="M219">
            <v>1826</v>
          </cell>
          <cell r="N219">
            <v>1826</v>
          </cell>
          <cell r="O219">
            <v>0</v>
          </cell>
          <cell r="P219">
            <v>1826</v>
          </cell>
          <cell r="T219" t="str">
            <v>283M</v>
          </cell>
          <cell r="U219">
            <v>3898</v>
          </cell>
          <cell r="V219" t="str">
            <v>HONG KONG</v>
          </cell>
          <cell r="W219" t="str">
            <v>NAS</v>
          </cell>
          <cell r="X219" t="str">
            <v>VIETNAM</v>
          </cell>
          <cell r="Y219" t="str">
            <v>FAR EASTERN APPAREL (VIETNAM) LTD</v>
          </cell>
          <cell r="Z219" t="str">
            <v>FOB</v>
          </cell>
          <cell r="AD219">
            <v>40473</v>
          </cell>
          <cell r="AE219">
            <v>40473</v>
          </cell>
          <cell r="AF219">
            <v>40473</v>
          </cell>
          <cell r="AG219">
            <v>40473</v>
          </cell>
          <cell r="AH219">
            <v>40491</v>
          </cell>
          <cell r="AI219">
            <v>40542</v>
          </cell>
          <cell r="AJ219">
            <v>40564</v>
          </cell>
          <cell r="AK219">
            <v>40633</v>
          </cell>
          <cell r="AL219">
            <v>40685</v>
          </cell>
          <cell r="AM219">
            <v>40688</v>
          </cell>
          <cell r="AN219" t="str">
            <v>Per 10/22 commit</v>
          </cell>
          <cell r="AO219" t="str">
            <v>Y</v>
          </cell>
          <cell r="AP219">
            <v>98241</v>
          </cell>
          <cell r="AQ219" t="str">
            <v>Y</v>
          </cell>
          <cell r="AR219" t="str">
            <v>000S</v>
          </cell>
          <cell r="AS219">
            <v>0</v>
          </cell>
          <cell r="AT219" t="str">
            <v>CHINA</v>
          </cell>
          <cell r="AU219" t="str">
            <v>A207</v>
          </cell>
          <cell r="AW219">
            <v>1.7</v>
          </cell>
          <cell r="AX219">
            <v>3104.2</v>
          </cell>
          <cell r="AY219">
            <v>40490</v>
          </cell>
          <cell r="AZ219">
            <v>40496</v>
          </cell>
          <cell r="BA219">
            <v>40566</v>
          </cell>
          <cell r="BB219">
            <v>40636</v>
          </cell>
          <cell r="BC219">
            <v>40685</v>
          </cell>
          <cell r="BD219">
            <v>40692</v>
          </cell>
          <cell r="BE219">
            <v>40483</v>
          </cell>
          <cell r="BF219">
            <v>40544</v>
          </cell>
          <cell r="BG219">
            <v>40603</v>
          </cell>
          <cell r="BH219">
            <v>40664</v>
          </cell>
          <cell r="BI219">
            <v>40664</v>
          </cell>
          <cell r="BL219">
            <v>0</v>
          </cell>
          <cell r="BN219" t="str">
            <v>DOCKERS</v>
          </cell>
          <cell r="BO219" t="str">
            <v>Tops</v>
          </cell>
          <cell r="BP219" t="str">
            <v>Mens</v>
          </cell>
          <cell r="BQ219" t="str">
            <v>N</v>
          </cell>
          <cell r="BR219" t="str">
            <v>DM Tops Knits</v>
          </cell>
          <cell r="BS219" t="str">
            <v>OKAMOTO D</v>
          </cell>
          <cell r="BT219" t="str">
            <v>C KNITS</v>
          </cell>
          <cell r="BU219" t="str">
            <v>I0870</v>
          </cell>
          <cell r="BV219" t="str">
            <v>Seasonal</v>
          </cell>
          <cell r="BW219" t="str">
            <v>LSA</v>
          </cell>
          <cell r="BY219" t="str">
            <v>4063340564405424049140473404734047340473</v>
          </cell>
          <cell r="BZ219" t="str">
            <v>S-45355-0056-3898-40633</v>
          </cell>
          <cell r="CA219" t="str">
            <v>SFO</v>
          </cell>
          <cell r="CB219">
            <v>1826</v>
          </cell>
          <cell r="CD219">
            <v>0</v>
          </cell>
          <cell r="CF219">
            <v>597</v>
          </cell>
          <cell r="CG219">
            <v>0</v>
          </cell>
        </row>
        <row r="220">
          <cell r="A220">
            <v>1444672</v>
          </cell>
          <cell r="B220" t="str">
            <v>113</v>
          </cell>
          <cell r="C220" t="str">
            <v>101</v>
          </cell>
          <cell r="D220" t="str">
            <v>45355</v>
          </cell>
          <cell r="E220" t="str">
            <v>45355-0057</v>
          </cell>
          <cell r="F220" t="str">
            <v>LS GOOD SOLID POLO</v>
          </cell>
          <cell r="G220" t="str">
            <v>SOLID - SPICED RED</v>
          </cell>
          <cell r="H220" t="str">
            <v>PC</v>
          </cell>
          <cell r="J220" t="str">
            <v>SP-A</v>
          </cell>
          <cell r="K220" t="str">
            <v>APD</v>
          </cell>
          <cell r="L220" t="str">
            <v>PH</v>
          </cell>
          <cell r="M220">
            <v>200</v>
          </cell>
          <cell r="N220">
            <v>200</v>
          </cell>
          <cell r="O220">
            <v>0</v>
          </cell>
          <cell r="P220">
            <v>200</v>
          </cell>
          <cell r="T220" t="str">
            <v>283M</v>
          </cell>
          <cell r="U220">
            <v>3898</v>
          </cell>
          <cell r="V220" t="str">
            <v>HONG KONG</v>
          </cell>
          <cell r="W220" t="str">
            <v>NAS</v>
          </cell>
          <cell r="X220" t="str">
            <v>VIETNAM</v>
          </cell>
          <cell r="Y220" t="str">
            <v>FAR EASTERN APPAREL (VIETNAM) LTD</v>
          </cell>
          <cell r="Z220" t="str">
            <v>FOB</v>
          </cell>
          <cell r="AD220">
            <v>40473</v>
          </cell>
          <cell r="AE220">
            <v>40473</v>
          </cell>
          <cell r="AF220">
            <v>40473</v>
          </cell>
          <cell r="AG220">
            <v>40473</v>
          </cell>
          <cell r="AH220">
            <v>40491</v>
          </cell>
          <cell r="AI220">
            <v>40542</v>
          </cell>
          <cell r="AJ220">
            <v>40563</v>
          </cell>
          <cell r="AK220">
            <v>40626</v>
          </cell>
          <cell r="AL220">
            <v>40645</v>
          </cell>
          <cell r="AM220">
            <v>40648</v>
          </cell>
          <cell r="AN220" t="str">
            <v>Per MC added 11/8 email</v>
          </cell>
          <cell r="AO220" t="str">
            <v>Y</v>
          </cell>
          <cell r="AP220" t="str">
            <v>4509010120</v>
          </cell>
          <cell r="AQ220" t="str">
            <v>Y</v>
          </cell>
          <cell r="AR220" t="str">
            <v>000S</v>
          </cell>
          <cell r="AS220">
            <v>0</v>
          </cell>
          <cell r="AT220" t="str">
            <v>CHINA</v>
          </cell>
          <cell r="AU220" t="str">
            <v>INTERNATIONAL CLOTHING CO VGECBD17</v>
          </cell>
          <cell r="AW220">
            <v>1.7</v>
          </cell>
          <cell r="AX220">
            <v>340</v>
          </cell>
          <cell r="AY220">
            <v>40490</v>
          </cell>
          <cell r="AZ220">
            <v>40496</v>
          </cell>
          <cell r="BA220">
            <v>40566</v>
          </cell>
          <cell r="BB220">
            <v>40629</v>
          </cell>
          <cell r="BC220">
            <v>40650</v>
          </cell>
          <cell r="BD220">
            <v>40650</v>
          </cell>
          <cell r="BE220">
            <v>40483</v>
          </cell>
          <cell r="BF220">
            <v>40544</v>
          </cell>
          <cell r="BG220">
            <v>40603</v>
          </cell>
          <cell r="BH220">
            <v>40634</v>
          </cell>
          <cell r="BI220">
            <v>40634</v>
          </cell>
          <cell r="BL220">
            <v>0</v>
          </cell>
          <cell r="BN220" t="str">
            <v>DOCKERS</v>
          </cell>
          <cell r="BO220" t="str">
            <v>Tops</v>
          </cell>
          <cell r="BP220" t="str">
            <v>Mens</v>
          </cell>
          <cell r="BQ220" t="str">
            <v>N</v>
          </cell>
          <cell r="BR220" t="str">
            <v>DM Tops Knits</v>
          </cell>
          <cell r="BS220" t="str">
            <v>OKAMOTO D</v>
          </cell>
          <cell r="BT220" t="str">
            <v>C KNITS</v>
          </cell>
          <cell r="BU220" t="str">
            <v>I0871</v>
          </cell>
          <cell r="BV220" t="str">
            <v>Seasonal</v>
          </cell>
          <cell r="BW220" t="str">
            <v>APD</v>
          </cell>
          <cell r="BY220" t="str">
            <v>4062640563405424049140473404734047340473</v>
          </cell>
          <cell r="BZ220" t="str">
            <v>S-45355-0057-3898-40626</v>
          </cell>
          <cell r="CA220" t="str">
            <v>SFO</v>
          </cell>
          <cell r="CB220">
            <v>200</v>
          </cell>
          <cell r="CD220">
            <v>0</v>
          </cell>
          <cell r="CF220">
            <v>597</v>
          </cell>
          <cell r="CG220">
            <v>0</v>
          </cell>
        </row>
        <row r="221">
          <cell r="A221">
            <v>1444673</v>
          </cell>
          <cell r="B221" t="str">
            <v>113</v>
          </cell>
          <cell r="C221" t="str">
            <v>101</v>
          </cell>
          <cell r="D221" t="str">
            <v>45355</v>
          </cell>
          <cell r="E221" t="str">
            <v>45355-0057</v>
          </cell>
          <cell r="F221" t="str">
            <v>LS GOOD SOLID POLO</v>
          </cell>
          <cell r="G221" t="str">
            <v>SOLID - SPICED RED</v>
          </cell>
          <cell r="H221" t="str">
            <v>PC</v>
          </cell>
          <cell r="J221" t="str">
            <v>SP-A</v>
          </cell>
          <cell r="K221" t="str">
            <v>APD</v>
          </cell>
          <cell r="L221" t="str">
            <v>SG</v>
          </cell>
          <cell r="M221">
            <v>150</v>
          </cell>
          <cell r="N221">
            <v>150</v>
          </cell>
          <cell r="O221">
            <v>0</v>
          </cell>
          <cell r="P221">
            <v>150</v>
          </cell>
          <cell r="T221" t="str">
            <v>283M</v>
          </cell>
          <cell r="U221">
            <v>3898</v>
          </cell>
          <cell r="V221" t="str">
            <v>HONG KONG</v>
          </cell>
          <cell r="W221" t="str">
            <v>NAS</v>
          </cell>
          <cell r="X221" t="str">
            <v>VIETNAM</v>
          </cell>
          <cell r="Y221" t="str">
            <v>FAR EASTERN APPAREL (VIETNAM) LTD</v>
          </cell>
          <cell r="Z221" t="str">
            <v>FOB</v>
          </cell>
          <cell r="AD221">
            <v>40473</v>
          </cell>
          <cell r="AE221">
            <v>40473</v>
          </cell>
          <cell r="AF221">
            <v>40473</v>
          </cell>
          <cell r="AG221">
            <v>40473</v>
          </cell>
          <cell r="AH221">
            <v>40491</v>
          </cell>
          <cell r="AI221">
            <v>40542</v>
          </cell>
          <cell r="AJ221">
            <v>40563</v>
          </cell>
          <cell r="AK221">
            <v>40619</v>
          </cell>
          <cell r="AL221">
            <v>40630</v>
          </cell>
          <cell r="AM221">
            <v>40633</v>
          </cell>
          <cell r="AN221" t="str">
            <v>Per 10/22 commit</v>
          </cell>
          <cell r="AO221" t="str">
            <v>Y</v>
          </cell>
          <cell r="AP221" t="str">
            <v>4512018706</v>
          </cell>
          <cell r="AQ221" t="str">
            <v>Y</v>
          </cell>
          <cell r="AR221" t="str">
            <v>000S</v>
          </cell>
          <cell r="AS221">
            <v>0</v>
          </cell>
          <cell r="AT221" t="str">
            <v>CHINA</v>
          </cell>
          <cell r="AU221" t="str">
            <v>INTERNATIONAL CLOTHING CO VGECBD17</v>
          </cell>
          <cell r="AW221">
            <v>1.7</v>
          </cell>
          <cell r="AX221">
            <v>255</v>
          </cell>
          <cell r="AY221">
            <v>40490</v>
          </cell>
          <cell r="AZ221">
            <v>40496</v>
          </cell>
          <cell r="BA221">
            <v>40566</v>
          </cell>
          <cell r="BB221">
            <v>40622</v>
          </cell>
          <cell r="BC221">
            <v>40636</v>
          </cell>
          <cell r="BD221">
            <v>40636</v>
          </cell>
          <cell r="BE221">
            <v>40483</v>
          </cell>
          <cell r="BF221">
            <v>40544</v>
          </cell>
          <cell r="BG221">
            <v>40603</v>
          </cell>
          <cell r="BH221">
            <v>40603</v>
          </cell>
          <cell r="BI221">
            <v>40603</v>
          </cell>
          <cell r="BL221">
            <v>0</v>
          </cell>
          <cell r="BN221" t="str">
            <v>DOCKERS</v>
          </cell>
          <cell r="BO221" t="str">
            <v>Tops</v>
          </cell>
          <cell r="BP221" t="str">
            <v>Mens</v>
          </cell>
          <cell r="BQ221" t="str">
            <v>N</v>
          </cell>
          <cell r="BR221" t="str">
            <v>DM Tops Knits</v>
          </cell>
          <cell r="BS221" t="str">
            <v>OKAMOTO D</v>
          </cell>
          <cell r="BT221" t="str">
            <v>C KNITS</v>
          </cell>
          <cell r="BU221" t="str">
            <v>I0871</v>
          </cell>
          <cell r="BV221" t="str">
            <v>Seasonal</v>
          </cell>
          <cell r="BW221" t="str">
            <v>APD</v>
          </cell>
          <cell r="BY221" t="str">
            <v>4061940563405424049140473404734047340473</v>
          </cell>
          <cell r="BZ221" t="str">
            <v>S-45355-0057-3898-40619</v>
          </cell>
          <cell r="CA221" t="str">
            <v>SFO</v>
          </cell>
          <cell r="CB221">
            <v>150</v>
          </cell>
          <cell r="CD221">
            <v>0</v>
          </cell>
          <cell r="CF221">
            <v>597</v>
          </cell>
          <cell r="CG221">
            <v>0</v>
          </cell>
        </row>
        <row r="222">
          <cell r="A222">
            <v>1416432</v>
          </cell>
          <cell r="B222" t="str">
            <v>113</v>
          </cell>
          <cell r="C222" t="str">
            <v>101</v>
          </cell>
          <cell r="D222" t="str">
            <v>45355</v>
          </cell>
          <cell r="E222" t="str">
            <v>45355-0057</v>
          </cell>
          <cell r="F222" t="str">
            <v>LS GOOD SOLID POLO</v>
          </cell>
          <cell r="G222" t="str">
            <v>SOLID - SPICED RED</v>
          </cell>
          <cell r="H222" t="str">
            <v>PC</v>
          </cell>
          <cell r="J222" t="str">
            <v>SP-A</v>
          </cell>
          <cell r="K222" t="str">
            <v>APD</v>
          </cell>
          <cell r="L222" t="str">
            <v>MY</v>
          </cell>
          <cell r="M222">
            <v>100</v>
          </cell>
          <cell r="N222">
            <v>100</v>
          </cell>
          <cell r="O222">
            <v>0</v>
          </cell>
          <cell r="P222">
            <v>100</v>
          </cell>
          <cell r="T222" t="str">
            <v>283M</v>
          </cell>
          <cell r="U222">
            <v>3898</v>
          </cell>
          <cell r="V222" t="str">
            <v>HONG KONG</v>
          </cell>
          <cell r="W222" t="str">
            <v>NAS</v>
          </cell>
          <cell r="X222" t="str">
            <v>VIETNAM</v>
          </cell>
          <cell r="Y222" t="str">
            <v>FAR EASTERN APPAREL (VIETNAM) LTD</v>
          </cell>
          <cell r="Z222" t="str">
            <v>FOB</v>
          </cell>
          <cell r="AD222">
            <v>40473</v>
          </cell>
          <cell r="AE222">
            <v>40473</v>
          </cell>
          <cell r="AF222">
            <v>40473</v>
          </cell>
          <cell r="AG222">
            <v>40473</v>
          </cell>
          <cell r="AH222">
            <v>40491</v>
          </cell>
          <cell r="AI222">
            <v>40542</v>
          </cell>
          <cell r="AJ222">
            <v>40563</v>
          </cell>
          <cell r="AK222">
            <v>40619</v>
          </cell>
          <cell r="AL222">
            <v>40632</v>
          </cell>
          <cell r="AM222">
            <v>40635</v>
          </cell>
          <cell r="AN222" t="str">
            <v>Per 10/22 commit</v>
          </cell>
          <cell r="AO222" t="str">
            <v>Y</v>
          </cell>
          <cell r="AP222" t="str">
            <v>4505019526</v>
          </cell>
          <cell r="AQ222" t="str">
            <v>Y</v>
          </cell>
          <cell r="AR222" t="str">
            <v>000S</v>
          </cell>
          <cell r="AS222">
            <v>0</v>
          </cell>
          <cell r="AT222" t="str">
            <v>CHINA</v>
          </cell>
          <cell r="AU222" t="str">
            <v>INTERNATIONAL CLOTHING CO VGECBD17</v>
          </cell>
          <cell r="AW222">
            <v>1.7</v>
          </cell>
          <cell r="AX222">
            <v>170</v>
          </cell>
          <cell r="AY222">
            <v>40490</v>
          </cell>
          <cell r="AZ222">
            <v>40496</v>
          </cell>
          <cell r="BA222">
            <v>40566</v>
          </cell>
          <cell r="BB222">
            <v>40622</v>
          </cell>
          <cell r="BC222">
            <v>40636</v>
          </cell>
          <cell r="BD222">
            <v>40636</v>
          </cell>
          <cell r="BE222">
            <v>40483</v>
          </cell>
          <cell r="BF222">
            <v>40544</v>
          </cell>
          <cell r="BG222">
            <v>40603</v>
          </cell>
          <cell r="BH222">
            <v>40603</v>
          </cell>
          <cell r="BI222">
            <v>40603</v>
          </cell>
          <cell r="BL222">
            <v>0</v>
          </cell>
          <cell r="BN222" t="str">
            <v>DOCKERS</v>
          </cell>
          <cell r="BO222" t="str">
            <v>Tops</v>
          </cell>
          <cell r="BP222" t="str">
            <v>Mens</v>
          </cell>
          <cell r="BQ222" t="str">
            <v>N</v>
          </cell>
          <cell r="BR222" t="str">
            <v>DM Tops Knits</v>
          </cell>
          <cell r="BS222" t="str">
            <v>OKAMOTO D</v>
          </cell>
          <cell r="BT222" t="str">
            <v>C KNITS</v>
          </cell>
          <cell r="BU222" t="str">
            <v>I0871</v>
          </cell>
          <cell r="BV222" t="str">
            <v>Seasonal</v>
          </cell>
          <cell r="BW222" t="str">
            <v>APD</v>
          </cell>
          <cell r="BY222" t="str">
            <v>4061940563405424049140473404734047340473</v>
          </cell>
          <cell r="BZ222" t="str">
            <v>S-45355-0057-3898-40619</v>
          </cell>
          <cell r="CA222" t="str">
            <v>SFO</v>
          </cell>
          <cell r="CB222">
            <v>100</v>
          </cell>
          <cell r="CD222">
            <v>0</v>
          </cell>
          <cell r="CF222">
            <v>597</v>
          </cell>
          <cell r="CG222">
            <v>0</v>
          </cell>
        </row>
        <row r="223">
          <cell r="A223">
            <v>1416433</v>
          </cell>
          <cell r="B223" t="str">
            <v>113</v>
          </cell>
          <cell r="C223" t="str">
            <v>101</v>
          </cell>
          <cell r="D223" t="str">
            <v>45355</v>
          </cell>
          <cell r="E223" t="str">
            <v>45355-0057</v>
          </cell>
          <cell r="F223" t="str">
            <v>LS GOOD SOLID POLO</v>
          </cell>
          <cell r="G223" t="str">
            <v>SOLID - SPICED RED</v>
          </cell>
          <cell r="H223" t="str">
            <v>PC</v>
          </cell>
          <cell r="J223" t="str">
            <v>SP-A</v>
          </cell>
          <cell r="K223" t="str">
            <v>LSE</v>
          </cell>
          <cell r="L223" t="str">
            <v>GB</v>
          </cell>
          <cell r="M223">
            <v>1000</v>
          </cell>
          <cell r="N223">
            <v>1000</v>
          </cell>
          <cell r="O223">
            <v>0</v>
          </cell>
          <cell r="P223">
            <v>1000</v>
          </cell>
          <cell r="T223" t="str">
            <v>283M</v>
          </cell>
          <cell r="U223">
            <v>3898</v>
          </cell>
          <cell r="V223" t="str">
            <v>HONG KONG</v>
          </cell>
          <cell r="W223" t="str">
            <v>NAS</v>
          </cell>
          <cell r="X223" t="str">
            <v>VIETNAM</v>
          </cell>
          <cell r="Y223" t="str">
            <v>FAR EASTERN APPAREL (VIETNAM) LTD</v>
          </cell>
          <cell r="Z223" t="str">
            <v>FOB</v>
          </cell>
          <cell r="AD223">
            <v>40473</v>
          </cell>
          <cell r="AE223">
            <v>40473</v>
          </cell>
          <cell r="AF223">
            <v>40473</v>
          </cell>
          <cell r="AG223">
            <v>40473</v>
          </cell>
          <cell r="AH223">
            <v>40491</v>
          </cell>
          <cell r="AI223">
            <v>40542</v>
          </cell>
          <cell r="AJ223">
            <v>40563</v>
          </cell>
          <cell r="AK223">
            <v>40619</v>
          </cell>
          <cell r="AL223">
            <v>40651</v>
          </cell>
          <cell r="AM223">
            <v>40654</v>
          </cell>
          <cell r="AN223" t="str">
            <v>Per 10/22 commit</v>
          </cell>
          <cell r="AO223" t="str">
            <v>Y</v>
          </cell>
          <cell r="AP223">
            <v>529671</v>
          </cell>
          <cell r="AQ223" t="str">
            <v>Y</v>
          </cell>
          <cell r="AR223" t="str">
            <v>000S</v>
          </cell>
          <cell r="AS223">
            <v>0</v>
          </cell>
          <cell r="AT223" t="str">
            <v>CHINA</v>
          </cell>
          <cell r="AW223">
            <v>1.7</v>
          </cell>
          <cell r="AX223">
            <v>1700</v>
          </cell>
          <cell r="AY223">
            <v>40490</v>
          </cell>
          <cell r="AZ223">
            <v>40496</v>
          </cell>
          <cell r="BA223">
            <v>40566</v>
          </cell>
          <cell r="BB223">
            <v>40622</v>
          </cell>
          <cell r="BC223">
            <v>40657</v>
          </cell>
          <cell r="BD223">
            <v>40657</v>
          </cell>
          <cell r="BE223">
            <v>40483</v>
          </cell>
          <cell r="BF223">
            <v>40544</v>
          </cell>
          <cell r="BG223">
            <v>40603</v>
          </cell>
          <cell r="BH223">
            <v>40634</v>
          </cell>
          <cell r="BI223">
            <v>40634</v>
          </cell>
          <cell r="BL223">
            <v>0</v>
          </cell>
          <cell r="BN223" t="str">
            <v>DOCKERS</v>
          </cell>
          <cell r="BO223" t="str">
            <v>Tops</v>
          </cell>
          <cell r="BP223" t="str">
            <v>Mens</v>
          </cell>
          <cell r="BQ223" t="str">
            <v>N</v>
          </cell>
          <cell r="BR223" t="str">
            <v>DM Tops Knits</v>
          </cell>
          <cell r="BS223" t="str">
            <v>OKAMOTO D</v>
          </cell>
          <cell r="BT223" t="str">
            <v>C KNITS</v>
          </cell>
          <cell r="BU223" t="str">
            <v>I0871</v>
          </cell>
          <cell r="BV223" t="str">
            <v>Seasonal</v>
          </cell>
          <cell r="BW223" t="str">
            <v>LSE</v>
          </cell>
          <cell r="BY223" t="str">
            <v>4061940563405424049140473404734047340473</v>
          </cell>
          <cell r="BZ223" t="str">
            <v>S-45355-0057-3898-40619</v>
          </cell>
          <cell r="CA223" t="str">
            <v>SFO</v>
          </cell>
          <cell r="CB223">
            <v>1000</v>
          </cell>
          <cell r="CD223">
            <v>0</v>
          </cell>
          <cell r="CF223">
            <v>597</v>
          </cell>
          <cell r="CG223">
            <v>0</v>
          </cell>
        </row>
        <row r="224">
          <cell r="A224">
            <v>1449829</v>
          </cell>
          <cell r="B224" t="str">
            <v>113</v>
          </cell>
          <cell r="C224" t="str">
            <v>101</v>
          </cell>
          <cell r="D224" t="str">
            <v>45355</v>
          </cell>
          <cell r="E224" t="str">
            <v>45355-0057</v>
          </cell>
          <cell r="F224" t="str">
            <v>LS GOOD SOLID POLO</v>
          </cell>
          <cell r="G224" t="str">
            <v>SOLID - SPICED RED</v>
          </cell>
          <cell r="H224" t="str">
            <v>PC</v>
          </cell>
          <cell r="J224" t="str">
            <v>SP-A</v>
          </cell>
          <cell r="K224" t="str">
            <v>LACL</v>
          </cell>
          <cell r="L224" t="str">
            <v>PA</v>
          </cell>
          <cell r="M224">
            <v>240</v>
          </cell>
          <cell r="N224">
            <v>240</v>
          </cell>
          <cell r="O224">
            <v>0</v>
          </cell>
          <cell r="P224">
            <v>240</v>
          </cell>
          <cell r="T224" t="str">
            <v>283M</v>
          </cell>
          <cell r="U224">
            <v>3898</v>
          </cell>
          <cell r="V224" t="str">
            <v>HONG KONG</v>
          </cell>
          <cell r="W224" t="str">
            <v>NAS</v>
          </cell>
          <cell r="X224" t="str">
            <v>VIETNAM</v>
          </cell>
          <cell r="Y224" t="str">
            <v>FAR EASTERN APPAREL (VIETNAM) LTD</v>
          </cell>
          <cell r="Z224" t="str">
            <v>FOB</v>
          </cell>
          <cell r="AD224">
            <v>40504</v>
          </cell>
          <cell r="AE224">
            <v>40504</v>
          </cell>
          <cell r="AF224">
            <v>40504</v>
          </cell>
          <cell r="AG224">
            <v>40504</v>
          </cell>
          <cell r="AH224">
            <v>40508</v>
          </cell>
          <cell r="AI224">
            <v>40548</v>
          </cell>
          <cell r="AJ224">
            <v>40602</v>
          </cell>
          <cell r="AK224">
            <v>40633</v>
          </cell>
          <cell r="AL224">
            <v>40680</v>
          </cell>
          <cell r="AM224">
            <v>40683</v>
          </cell>
          <cell r="AN224" t="str">
            <v>Per Karla's email dtd 11/16 add'l needs</v>
          </cell>
          <cell r="AP224" t="str">
            <v>4100112368</v>
          </cell>
          <cell r="AQ224" t="str">
            <v>Y</v>
          </cell>
          <cell r="AR224" t="str">
            <v>000S</v>
          </cell>
          <cell r="AS224">
            <v>0</v>
          </cell>
          <cell r="AT224" t="str">
            <v>CHINA</v>
          </cell>
          <cell r="AU224" t="str">
            <v>A207</v>
          </cell>
          <cell r="AW224">
            <v>1.7</v>
          </cell>
          <cell r="AX224">
            <v>408</v>
          </cell>
          <cell r="AY224">
            <v>40504</v>
          </cell>
          <cell r="AZ224">
            <v>40510</v>
          </cell>
          <cell r="BA224">
            <v>40608</v>
          </cell>
          <cell r="BB224">
            <v>40636</v>
          </cell>
          <cell r="BC224">
            <v>40685</v>
          </cell>
          <cell r="BD224">
            <v>40685</v>
          </cell>
          <cell r="BE224">
            <v>40483</v>
          </cell>
          <cell r="BF224">
            <v>40603</v>
          </cell>
          <cell r="BG224">
            <v>40603</v>
          </cell>
          <cell r="BH224">
            <v>40664</v>
          </cell>
          <cell r="BI224">
            <v>40664</v>
          </cell>
          <cell r="BL224">
            <v>0</v>
          </cell>
          <cell r="BN224" t="str">
            <v>DOCKERS</v>
          </cell>
          <cell r="BO224" t="str">
            <v>Tops</v>
          </cell>
          <cell r="BP224" t="str">
            <v>Mens</v>
          </cell>
          <cell r="BQ224" t="str">
            <v>N</v>
          </cell>
          <cell r="BR224" t="str">
            <v>DM Tops Knits</v>
          </cell>
          <cell r="BS224" t="str">
            <v>OKAMOTO D</v>
          </cell>
          <cell r="BT224" t="str">
            <v>C KNITS</v>
          </cell>
          <cell r="BU224" t="str">
            <v>I0871</v>
          </cell>
          <cell r="BV224" t="str">
            <v>Seasonal</v>
          </cell>
          <cell r="BW224" t="str">
            <v>LSA</v>
          </cell>
          <cell r="BY224" t="str">
            <v>4063340602405484050840504405044050440504</v>
          </cell>
          <cell r="BZ224" t="str">
            <v>S-45355-0057-3898-40633</v>
          </cell>
          <cell r="CA224" t="str">
            <v>SFO</v>
          </cell>
          <cell r="CB224">
            <v>2494</v>
          </cell>
          <cell r="CD224">
            <v>0</v>
          </cell>
          <cell r="CF224">
            <v>597</v>
          </cell>
          <cell r="CG224">
            <v>0</v>
          </cell>
        </row>
        <row r="225">
          <cell r="A225">
            <v>1416434</v>
          </cell>
          <cell r="B225" t="str">
            <v>113</v>
          </cell>
          <cell r="C225" t="str">
            <v>101</v>
          </cell>
          <cell r="D225" t="str">
            <v>45355</v>
          </cell>
          <cell r="E225" t="str">
            <v>45355-0057</v>
          </cell>
          <cell r="F225" t="str">
            <v>LS GOOD SOLID POLO</v>
          </cell>
          <cell r="G225" t="str">
            <v>SOLID - SPICED RED</v>
          </cell>
          <cell r="H225" t="str">
            <v>PC</v>
          </cell>
          <cell r="J225" t="str">
            <v>SP-A</v>
          </cell>
          <cell r="K225" t="str">
            <v>LSM</v>
          </cell>
          <cell r="L225" t="str">
            <v>MX</v>
          </cell>
          <cell r="M225">
            <v>2494</v>
          </cell>
          <cell r="N225">
            <v>2494</v>
          </cell>
          <cell r="O225">
            <v>0</v>
          </cell>
          <cell r="P225">
            <v>2494</v>
          </cell>
          <cell r="T225" t="str">
            <v>283M</v>
          </cell>
          <cell r="U225">
            <v>3898</v>
          </cell>
          <cell r="V225" t="str">
            <v>HONG KONG</v>
          </cell>
          <cell r="W225" t="str">
            <v>NAS</v>
          </cell>
          <cell r="X225" t="str">
            <v>VIETNAM</v>
          </cell>
          <cell r="Y225" t="str">
            <v>FAR EASTERN APPAREL (VIETNAM) LTD</v>
          </cell>
          <cell r="Z225" t="str">
            <v>FOB</v>
          </cell>
          <cell r="AD225">
            <v>40473</v>
          </cell>
          <cell r="AE225">
            <v>40473</v>
          </cell>
          <cell r="AF225">
            <v>40473</v>
          </cell>
          <cell r="AG225">
            <v>40473</v>
          </cell>
          <cell r="AH225">
            <v>40491</v>
          </cell>
          <cell r="AI225">
            <v>40542</v>
          </cell>
          <cell r="AJ225">
            <v>40564</v>
          </cell>
          <cell r="AK225">
            <v>40633</v>
          </cell>
          <cell r="AL225">
            <v>40685</v>
          </cell>
          <cell r="AM225">
            <v>40688</v>
          </cell>
          <cell r="AN225" t="str">
            <v>Per 10/22 commit</v>
          </cell>
          <cell r="AO225" t="str">
            <v>Y</v>
          </cell>
          <cell r="AP225">
            <v>98242</v>
          </cell>
          <cell r="AQ225" t="str">
            <v>Y</v>
          </cell>
          <cell r="AR225" t="str">
            <v>000S</v>
          </cell>
          <cell r="AS225">
            <v>0</v>
          </cell>
          <cell r="AT225" t="str">
            <v>CHINA</v>
          </cell>
          <cell r="AU225" t="str">
            <v>A207</v>
          </cell>
          <cell r="AW225">
            <v>1.7</v>
          </cell>
          <cell r="AX225">
            <v>4239.8</v>
          </cell>
          <cell r="AY225">
            <v>40490</v>
          </cell>
          <cell r="AZ225">
            <v>40496</v>
          </cell>
          <cell r="BA225">
            <v>40566</v>
          </cell>
          <cell r="BB225">
            <v>40636</v>
          </cell>
          <cell r="BC225">
            <v>40685</v>
          </cell>
          <cell r="BD225">
            <v>40692</v>
          </cell>
          <cell r="BE225">
            <v>40483</v>
          </cell>
          <cell r="BF225">
            <v>40544</v>
          </cell>
          <cell r="BG225">
            <v>40603</v>
          </cell>
          <cell r="BH225">
            <v>40664</v>
          </cell>
          <cell r="BI225">
            <v>40664</v>
          </cell>
          <cell r="BL225">
            <v>0</v>
          </cell>
          <cell r="BN225" t="str">
            <v>DOCKERS</v>
          </cell>
          <cell r="BO225" t="str">
            <v>Tops</v>
          </cell>
          <cell r="BP225" t="str">
            <v>Mens</v>
          </cell>
          <cell r="BQ225" t="str">
            <v>N</v>
          </cell>
          <cell r="BR225" t="str">
            <v>DM Tops Knits</v>
          </cell>
          <cell r="BS225" t="str">
            <v>OKAMOTO D</v>
          </cell>
          <cell r="BT225" t="str">
            <v>C KNITS</v>
          </cell>
          <cell r="BU225" t="str">
            <v>I0871</v>
          </cell>
          <cell r="BV225" t="str">
            <v>Seasonal</v>
          </cell>
          <cell r="BW225" t="str">
            <v>LSA</v>
          </cell>
          <cell r="BY225" t="str">
            <v>4063340564405424049140473404734047340473</v>
          </cell>
          <cell r="BZ225" t="str">
            <v>S-45355-0057-3898-40633</v>
          </cell>
          <cell r="CA225" t="str">
            <v>SFO</v>
          </cell>
          <cell r="CB225">
            <v>2494</v>
          </cell>
          <cell r="CD225">
            <v>0</v>
          </cell>
          <cell r="CF225">
            <v>597</v>
          </cell>
          <cell r="CG225">
            <v>0</v>
          </cell>
        </row>
        <row r="226">
          <cell r="A226">
            <v>1449830</v>
          </cell>
          <cell r="B226" t="str">
            <v>113</v>
          </cell>
          <cell r="C226" t="str">
            <v>101</v>
          </cell>
          <cell r="D226" t="str">
            <v>45355</v>
          </cell>
          <cell r="E226" t="str">
            <v>45355-0062</v>
          </cell>
          <cell r="F226" t="str">
            <v>LS GOOD SOLID POLO</v>
          </cell>
          <cell r="G226" t="str">
            <v>SOLID - RIVER</v>
          </cell>
          <cell r="H226" t="str">
            <v>PC</v>
          </cell>
          <cell r="J226" t="str">
            <v>SP-A</v>
          </cell>
          <cell r="K226" t="str">
            <v>LACL</v>
          </cell>
          <cell r="L226" t="str">
            <v>PA</v>
          </cell>
          <cell r="M226">
            <v>240</v>
          </cell>
          <cell r="N226">
            <v>240</v>
          </cell>
          <cell r="O226">
            <v>0</v>
          </cell>
          <cell r="P226">
            <v>240</v>
          </cell>
          <cell r="T226" t="str">
            <v>283M</v>
          </cell>
          <cell r="U226">
            <v>3898</v>
          </cell>
          <cell r="V226" t="str">
            <v>HONG KONG</v>
          </cell>
          <cell r="W226" t="str">
            <v>NAS</v>
          </cell>
          <cell r="X226" t="str">
            <v>VIETNAM</v>
          </cell>
          <cell r="Y226" t="str">
            <v>FAR EASTERN APPAREL (VIETNAM) LTD</v>
          </cell>
          <cell r="Z226" t="str">
            <v>FOB</v>
          </cell>
          <cell r="AD226">
            <v>40504</v>
          </cell>
          <cell r="AE226">
            <v>40504</v>
          </cell>
          <cell r="AF226">
            <v>40504</v>
          </cell>
          <cell r="AG226">
            <v>40504</v>
          </cell>
          <cell r="AH226">
            <v>40508</v>
          </cell>
          <cell r="AI226">
            <v>40548</v>
          </cell>
          <cell r="AJ226">
            <v>40602</v>
          </cell>
          <cell r="AK226">
            <v>40633</v>
          </cell>
          <cell r="AL226">
            <v>40680</v>
          </cell>
          <cell r="AM226">
            <v>40683</v>
          </cell>
          <cell r="AN226" t="str">
            <v>Per Karla's email dtd 11/16 add'l needs</v>
          </cell>
          <cell r="AP226" t="str">
            <v>4100112370</v>
          </cell>
          <cell r="AQ226" t="str">
            <v>Y</v>
          </cell>
          <cell r="AR226" t="str">
            <v>000S</v>
          </cell>
          <cell r="AS226">
            <v>0</v>
          </cell>
          <cell r="AT226" t="str">
            <v>CHINA</v>
          </cell>
          <cell r="AU226" t="str">
            <v>INTERNATIONAL CLOTHING CO VGESJ230GSM</v>
          </cell>
          <cell r="AW226">
            <v>1.7</v>
          </cell>
          <cell r="AX226">
            <v>408</v>
          </cell>
          <cell r="AY226">
            <v>40504</v>
          </cell>
          <cell r="AZ226">
            <v>40510</v>
          </cell>
          <cell r="BA226">
            <v>40608</v>
          </cell>
          <cell r="BB226">
            <v>40636</v>
          </cell>
          <cell r="BC226">
            <v>40685</v>
          </cell>
          <cell r="BD226">
            <v>40685</v>
          </cell>
          <cell r="BE226">
            <v>40483</v>
          </cell>
          <cell r="BF226">
            <v>40603</v>
          </cell>
          <cell r="BG226">
            <v>40603</v>
          </cell>
          <cell r="BH226">
            <v>40664</v>
          </cell>
          <cell r="BI226">
            <v>40664</v>
          </cell>
          <cell r="BL226">
            <v>0</v>
          </cell>
          <cell r="BN226" t="str">
            <v>DOCKERS</v>
          </cell>
          <cell r="BO226" t="str">
            <v>Tops</v>
          </cell>
          <cell r="BP226" t="str">
            <v>Mens</v>
          </cell>
          <cell r="BQ226" t="str">
            <v>N</v>
          </cell>
          <cell r="BR226" t="str">
            <v>DM Tops Knits</v>
          </cell>
          <cell r="BS226" t="str">
            <v>OKAMOTO D</v>
          </cell>
          <cell r="BT226" t="str">
            <v>C KNITS</v>
          </cell>
          <cell r="BU226" t="str">
            <v>I4451</v>
          </cell>
          <cell r="BV226" t="str">
            <v>Seasonal</v>
          </cell>
          <cell r="BW226" t="str">
            <v>LSA</v>
          </cell>
          <cell r="BY226" t="str">
            <v>4063340602405484050840504405044050440504</v>
          </cell>
          <cell r="BZ226" t="str">
            <v>S-45355-0062-3898-40633</v>
          </cell>
          <cell r="CA226" t="str">
            <v>SFO</v>
          </cell>
          <cell r="CD226">
            <v>0</v>
          </cell>
          <cell r="CF226">
            <v>597</v>
          </cell>
          <cell r="CG226">
            <v>0</v>
          </cell>
        </row>
        <row r="227">
          <cell r="A227">
            <v>1444674</v>
          </cell>
          <cell r="B227" t="str">
            <v>113</v>
          </cell>
          <cell r="C227" t="str">
            <v>101</v>
          </cell>
          <cell r="D227" t="str">
            <v>45355</v>
          </cell>
          <cell r="E227" t="str">
            <v>45355-0062</v>
          </cell>
          <cell r="F227" t="str">
            <v>LS GOOD SOLID POLO</v>
          </cell>
          <cell r="G227" t="str">
            <v>SOLID - RIVER</v>
          </cell>
          <cell r="H227" t="str">
            <v>PC</v>
          </cell>
          <cell r="J227" t="str">
            <v>SP-A</v>
          </cell>
          <cell r="K227" t="str">
            <v>LACL</v>
          </cell>
          <cell r="L227" t="str">
            <v>PE</v>
          </cell>
          <cell r="M227">
            <v>900</v>
          </cell>
          <cell r="N227">
            <v>900</v>
          </cell>
          <cell r="O227">
            <v>0</v>
          </cell>
          <cell r="P227">
            <v>900</v>
          </cell>
          <cell r="T227" t="str">
            <v>283M</v>
          </cell>
          <cell r="U227">
            <v>3898</v>
          </cell>
          <cell r="V227" t="str">
            <v>HONG KONG</v>
          </cell>
          <cell r="W227" t="str">
            <v>NAS</v>
          </cell>
          <cell r="X227" t="str">
            <v>VIETNAM</v>
          </cell>
          <cell r="Y227" t="str">
            <v>FAR EASTERN APPAREL (VIETNAM) LTD</v>
          </cell>
          <cell r="Z227" t="str">
            <v>FOB</v>
          </cell>
          <cell r="AD227">
            <v>40473</v>
          </cell>
          <cell r="AE227">
            <v>40473</v>
          </cell>
          <cell r="AF227">
            <v>40473</v>
          </cell>
          <cell r="AG227">
            <v>40473</v>
          </cell>
          <cell r="AH227">
            <v>40491</v>
          </cell>
          <cell r="AI227">
            <v>40542</v>
          </cell>
          <cell r="AJ227">
            <v>40563</v>
          </cell>
          <cell r="AK227">
            <v>40626</v>
          </cell>
          <cell r="AL227">
            <v>40693</v>
          </cell>
          <cell r="AM227">
            <v>40696</v>
          </cell>
          <cell r="AN227" t="str">
            <v>10/22 commit</v>
          </cell>
          <cell r="AO227" t="str">
            <v>y</v>
          </cell>
          <cell r="AP227" t="str">
            <v>4100112379</v>
          </cell>
          <cell r="AQ227" t="str">
            <v>Y</v>
          </cell>
          <cell r="AR227" t="str">
            <v>000S</v>
          </cell>
          <cell r="AS227">
            <v>0</v>
          </cell>
          <cell r="AT227" t="str">
            <v>CHINA</v>
          </cell>
          <cell r="AU227" t="str">
            <v>INTERNATIONAL CLOTHING CO VGESJ230GSM</v>
          </cell>
          <cell r="AW227">
            <v>1.7</v>
          </cell>
          <cell r="AX227">
            <v>1530</v>
          </cell>
          <cell r="AY227">
            <v>40490</v>
          </cell>
          <cell r="AZ227">
            <v>40496</v>
          </cell>
          <cell r="BA227">
            <v>40566</v>
          </cell>
          <cell r="BB227">
            <v>40629</v>
          </cell>
          <cell r="BC227">
            <v>40699</v>
          </cell>
          <cell r="BD227">
            <v>40699</v>
          </cell>
          <cell r="BE227">
            <v>40483</v>
          </cell>
          <cell r="BF227">
            <v>40544</v>
          </cell>
          <cell r="BG227">
            <v>40603</v>
          </cell>
          <cell r="BH227">
            <v>40695</v>
          </cell>
          <cell r="BI227">
            <v>40695</v>
          </cell>
          <cell r="BL227">
            <v>0</v>
          </cell>
          <cell r="BN227" t="str">
            <v>DOCKERS</v>
          </cell>
          <cell r="BO227" t="str">
            <v>Tops</v>
          </cell>
          <cell r="BP227" t="str">
            <v>Mens</v>
          </cell>
          <cell r="BQ227" t="str">
            <v>N</v>
          </cell>
          <cell r="BR227" t="str">
            <v>DM Tops Knits</v>
          </cell>
          <cell r="BS227" t="str">
            <v>OKAMOTO D</v>
          </cell>
          <cell r="BT227" t="str">
            <v>C KNITS</v>
          </cell>
          <cell r="BU227" t="str">
            <v>I4451</v>
          </cell>
          <cell r="BV227" t="str">
            <v>Seasonal</v>
          </cell>
          <cell r="BW227" t="str">
            <v>LSA</v>
          </cell>
          <cell r="BY227" t="str">
            <v>4062640563405424049140473404734047340473</v>
          </cell>
          <cell r="BZ227" t="str">
            <v>S-45355-0062-3898-40626</v>
          </cell>
          <cell r="CA227" t="str">
            <v>SFO</v>
          </cell>
          <cell r="CD227">
            <v>0</v>
          </cell>
          <cell r="CF227">
            <v>597</v>
          </cell>
          <cell r="CG227">
            <v>0</v>
          </cell>
        </row>
        <row r="228">
          <cell r="A228">
            <v>1444675</v>
          </cell>
          <cell r="B228" t="str">
            <v>113</v>
          </cell>
          <cell r="C228" t="str">
            <v>101</v>
          </cell>
          <cell r="D228" t="str">
            <v>45355</v>
          </cell>
          <cell r="E228" t="str">
            <v>45355-0062</v>
          </cell>
          <cell r="F228" t="str">
            <v>LS GOOD SOLID POLO</v>
          </cell>
          <cell r="G228" t="str">
            <v>SOLID - RIVER</v>
          </cell>
          <cell r="H228" t="str">
            <v>PC</v>
          </cell>
          <cell r="J228" t="str">
            <v>SP-A</v>
          </cell>
          <cell r="K228" t="str">
            <v>LACL</v>
          </cell>
          <cell r="L228" t="str">
            <v>CL</v>
          </cell>
          <cell r="M228">
            <v>2800</v>
          </cell>
          <cell r="N228">
            <v>2800</v>
          </cell>
          <cell r="O228">
            <v>0</v>
          </cell>
          <cell r="P228">
            <v>2800</v>
          </cell>
          <cell r="T228" t="str">
            <v>283M</v>
          </cell>
          <cell r="U228">
            <v>3898</v>
          </cell>
          <cell r="V228" t="str">
            <v>HONG KONG</v>
          </cell>
          <cell r="W228" t="str">
            <v>NAS</v>
          </cell>
          <cell r="X228" t="str">
            <v>VIETNAM</v>
          </cell>
          <cell r="Y228" t="str">
            <v>FAR EASTERN APPAREL (VIETNAM) LTD</v>
          </cell>
          <cell r="Z228" t="str">
            <v>FOB</v>
          </cell>
          <cell r="AD228">
            <v>40473</v>
          </cell>
          <cell r="AE228">
            <v>40473</v>
          </cell>
          <cell r="AF228">
            <v>40473</v>
          </cell>
          <cell r="AG228">
            <v>40473</v>
          </cell>
          <cell r="AH228">
            <v>40491</v>
          </cell>
          <cell r="AI228">
            <v>40542</v>
          </cell>
          <cell r="AJ228">
            <v>40563</v>
          </cell>
          <cell r="AK228">
            <v>40626</v>
          </cell>
          <cell r="AL228">
            <v>40685</v>
          </cell>
          <cell r="AM228">
            <v>40688</v>
          </cell>
          <cell r="AN228" t="str">
            <v>10/22 commit; need to split CL into 2 ex-fctys; Per Vincent 11/30 added 2.2k from 3/31 ex-fcty</v>
          </cell>
          <cell r="AO228" t="str">
            <v>y</v>
          </cell>
          <cell r="AP228" t="str">
            <v>4100112362</v>
          </cell>
          <cell r="AQ228" t="str">
            <v>Y</v>
          </cell>
          <cell r="AR228" t="str">
            <v>000S</v>
          </cell>
          <cell r="AS228">
            <v>0</v>
          </cell>
          <cell r="AT228" t="str">
            <v>CHINA</v>
          </cell>
          <cell r="AU228" t="str">
            <v>INTERNATIONAL CLOTHING CO VGESJ230GSM</v>
          </cell>
          <cell r="AW228">
            <v>1.7</v>
          </cell>
          <cell r="AX228">
            <v>4760</v>
          </cell>
          <cell r="AY228">
            <v>40490</v>
          </cell>
          <cell r="AZ228">
            <v>40496</v>
          </cell>
          <cell r="BA228">
            <v>40566</v>
          </cell>
          <cell r="BB228">
            <v>40629</v>
          </cell>
          <cell r="BC228">
            <v>40685</v>
          </cell>
          <cell r="BD228">
            <v>40692</v>
          </cell>
          <cell r="BE228">
            <v>40483</v>
          </cell>
          <cell r="BF228">
            <v>40544</v>
          </cell>
          <cell r="BG228">
            <v>40603</v>
          </cell>
          <cell r="BH228">
            <v>40664</v>
          </cell>
          <cell r="BI228">
            <v>40664</v>
          </cell>
          <cell r="BL228">
            <v>0</v>
          </cell>
          <cell r="BN228" t="str">
            <v>DOCKERS</v>
          </cell>
          <cell r="BO228" t="str">
            <v>Tops</v>
          </cell>
          <cell r="BP228" t="str">
            <v>Mens</v>
          </cell>
          <cell r="BQ228" t="str">
            <v>N</v>
          </cell>
          <cell r="BR228" t="str">
            <v>DM Tops Knits</v>
          </cell>
          <cell r="BS228" t="str">
            <v>OKAMOTO D</v>
          </cell>
          <cell r="BT228" t="str">
            <v>C KNITS</v>
          </cell>
          <cell r="BU228" t="str">
            <v>I4451</v>
          </cell>
          <cell r="BV228" t="str">
            <v>Seasonal</v>
          </cell>
          <cell r="BW228" t="str">
            <v>LSA</v>
          </cell>
          <cell r="BY228" t="str">
            <v>4062640563405424049140473404734047340473</v>
          </cell>
          <cell r="BZ228" t="str">
            <v>S-45355-0062-3898-40626</v>
          </cell>
          <cell r="CA228" t="str">
            <v>SFO</v>
          </cell>
          <cell r="CD228">
            <v>0</v>
          </cell>
          <cell r="CF228">
            <v>597</v>
          </cell>
          <cell r="CG228">
            <v>0</v>
          </cell>
        </row>
        <row r="229">
          <cell r="A229">
            <v>1416435</v>
          </cell>
          <cell r="B229" t="str">
            <v>113</v>
          </cell>
          <cell r="C229" t="str">
            <v>101</v>
          </cell>
          <cell r="D229" t="str">
            <v>45355</v>
          </cell>
          <cell r="E229" t="str">
            <v>45355-0062</v>
          </cell>
          <cell r="F229" t="str">
            <v>LS GOOD SOLID POLO</v>
          </cell>
          <cell r="G229" t="str">
            <v>SOLID - RIVER</v>
          </cell>
          <cell r="H229" t="str">
            <v>PC</v>
          </cell>
          <cell r="J229" t="str">
            <v>SP-A</v>
          </cell>
          <cell r="K229" t="str">
            <v>LACL</v>
          </cell>
          <cell r="L229" t="str">
            <v>CL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 t="str">
            <v>283M</v>
          </cell>
          <cell r="U229">
            <v>3898</v>
          </cell>
          <cell r="V229" t="str">
            <v>HONG KONG</v>
          </cell>
          <cell r="W229" t="str">
            <v>NAS</v>
          </cell>
          <cell r="X229" t="str">
            <v>VIETNAM</v>
          </cell>
          <cell r="Y229" t="str">
            <v>FAR EASTERN APPAREL (VIETNAM) LTD</v>
          </cell>
          <cell r="Z229" t="str">
            <v>FOB</v>
          </cell>
          <cell r="AD229">
            <v>40473</v>
          </cell>
          <cell r="AE229">
            <v>40473</v>
          </cell>
          <cell r="AF229">
            <v>40473</v>
          </cell>
          <cell r="AG229">
            <v>40473</v>
          </cell>
          <cell r="AH229">
            <v>40491</v>
          </cell>
          <cell r="AI229">
            <v>40542</v>
          </cell>
          <cell r="AJ229">
            <v>40564</v>
          </cell>
          <cell r="AK229">
            <v>40633</v>
          </cell>
          <cell r="AL229">
            <v>40692</v>
          </cell>
          <cell r="AM229">
            <v>40695</v>
          </cell>
          <cell r="AN229" t="str">
            <v>10/22 commit; need to split CL into 2 ex-fctys; Per Vincent 11/30 moved 2.2k to 3/24 ex-fcty.</v>
          </cell>
          <cell r="AQ229" t="str">
            <v>Y</v>
          </cell>
          <cell r="AR229" t="str">
            <v>000S</v>
          </cell>
          <cell r="AS229">
            <v>0</v>
          </cell>
          <cell r="AT229" t="str">
            <v>CHINA</v>
          </cell>
          <cell r="AU229" t="str">
            <v>INTERNATIONAL CLOTHING CO VGESJ230GSM</v>
          </cell>
          <cell r="AW229">
            <v>1.7</v>
          </cell>
          <cell r="AX229">
            <v>0</v>
          </cell>
          <cell r="AY229">
            <v>40490</v>
          </cell>
          <cell r="AZ229">
            <v>40496</v>
          </cell>
          <cell r="BA229">
            <v>40566</v>
          </cell>
          <cell r="BB229">
            <v>40636</v>
          </cell>
          <cell r="BC229">
            <v>40692</v>
          </cell>
          <cell r="BD229">
            <v>40699</v>
          </cell>
          <cell r="BE229">
            <v>40483</v>
          </cell>
          <cell r="BF229">
            <v>40544</v>
          </cell>
          <cell r="BG229">
            <v>40603</v>
          </cell>
          <cell r="BH229">
            <v>40664</v>
          </cell>
          <cell r="BI229">
            <v>40695</v>
          </cell>
          <cell r="BL229">
            <v>0</v>
          </cell>
          <cell r="BN229" t="str">
            <v>DOCKERS</v>
          </cell>
          <cell r="BO229" t="str">
            <v>Tops</v>
          </cell>
          <cell r="BP229" t="str">
            <v>Mens</v>
          </cell>
          <cell r="BQ229" t="str">
            <v>N</v>
          </cell>
          <cell r="BR229" t="str">
            <v>DM Tops Knits</v>
          </cell>
          <cell r="BS229" t="str">
            <v>OKAMOTO D</v>
          </cell>
          <cell r="BT229" t="str">
            <v>C KNITS</v>
          </cell>
          <cell r="BU229" t="str">
            <v>I4451</v>
          </cell>
          <cell r="BV229" t="str">
            <v>Seasonal</v>
          </cell>
          <cell r="BW229" t="str">
            <v>LSA</v>
          </cell>
          <cell r="BY229" t="str">
            <v>4063340564405424049140473404734047340473</v>
          </cell>
          <cell r="BZ229" t="str">
            <v>S-45355-0062-3898-40633</v>
          </cell>
          <cell r="CA229" t="str">
            <v>SFO</v>
          </cell>
          <cell r="CD229">
            <v>0</v>
          </cell>
          <cell r="CF229">
            <v>597</v>
          </cell>
          <cell r="CG229">
            <v>0</v>
          </cell>
        </row>
        <row r="230">
          <cell r="A230">
            <v>1444676</v>
          </cell>
          <cell r="B230" t="str">
            <v>113</v>
          </cell>
          <cell r="C230" t="str">
            <v>101</v>
          </cell>
          <cell r="D230" t="str">
            <v>45355</v>
          </cell>
          <cell r="E230" t="str">
            <v>45355-0063</v>
          </cell>
          <cell r="F230" t="str">
            <v>LS GOOD SOLID POLO</v>
          </cell>
          <cell r="G230" t="str">
            <v>SOLID - REFUGE</v>
          </cell>
          <cell r="H230" t="str">
            <v>PC</v>
          </cell>
          <cell r="J230" t="str">
            <v>SP-A</v>
          </cell>
          <cell r="K230" t="str">
            <v>APD</v>
          </cell>
          <cell r="L230" t="str">
            <v>MY</v>
          </cell>
          <cell r="M230">
            <v>100</v>
          </cell>
          <cell r="N230">
            <v>100</v>
          </cell>
          <cell r="O230">
            <v>0</v>
          </cell>
          <cell r="P230">
            <v>100</v>
          </cell>
          <cell r="T230" t="str">
            <v>283M</v>
          </cell>
          <cell r="U230">
            <v>3898</v>
          </cell>
          <cell r="V230" t="str">
            <v>HONG KONG</v>
          </cell>
          <cell r="W230" t="str">
            <v>NAS</v>
          </cell>
          <cell r="X230" t="str">
            <v>VIETNAM</v>
          </cell>
          <cell r="Y230" t="str">
            <v>FAR EASTERN APPAREL (VIETNAM) LTD</v>
          </cell>
          <cell r="Z230" t="str">
            <v>FOB</v>
          </cell>
          <cell r="AD230">
            <v>40473</v>
          </cell>
          <cell r="AE230">
            <v>40473</v>
          </cell>
          <cell r="AF230">
            <v>40473</v>
          </cell>
          <cell r="AG230">
            <v>40473</v>
          </cell>
          <cell r="AH230">
            <v>40491</v>
          </cell>
          <cell r="AI230">
            <v>40542</v>
          </cell>
          <cell r="AJ230">
            <v>40563</v>
          </cell>
          <cell r="AK230">
            <v>40619</v>
          </cell>
          <cell r="AL230">
            <v>40632</v>
          </cell>
          <cell r="AM230">
            <v>40635</v>
          </cell>
          <cell r="AN230" t="str">
            <v>Per MC added 11/8 email</v>
          </cell>
          <cell r="AO230" t="str">
            <v>Y</v>
          </cell>
          <cell r="AP230" t="str">
            <v>4505019560</v>
          </cell>
          <cell r="AQ230" t="str">
            <v>Y</v>
          </cell>
          <cell r="AR230" t="str">
            <v>000S</v>
          </cell>
          <cell r="AS230">
            <v>0</v>
          </cell>
          <cell r="AT230" t="str">
            <v>CHINA</v>
          </cell>
          <cell r="AU230" t="str">
            <v>DUMMY MILLOXFORD / AQ04041</v>
          </cell>
          <cell r="AW230">
            <v>1.7</v>
          </cell>
          <cell r="AX230">
            <v>170</v>
          </cell>
          <cell r="AY230">
            <v>40490</v>
          </cell>
          <cell r="AZ230">
            <v>40496</v>
          </cell>
          <cell r="BA230">
            <v>40566</v>
          </cell>
          <cell r="BB230">
            <v>40622</v>
          </cell>
          <cell r="BC230">
            <v>40636</v>
          </cell>
          <cell r="BD230">
            <v>40636</v>
          </cell>
          <cell r="BE230">
            <v>40483</v>
          </cell>
          <cell r="BF230">
            <v>40544</v>
          </cell>
          <cell r="BG230">
            <v>40603</v>
          </cell>
          <cell r="BH230">
            <v>40603</v>
          </cell>
          <cell r="BI230">
            <v>40603</v>
          </cell>
          <cell r="BL230">
            <v>0</v>
          </cell>
          <cell r="BN230" t="str">
            <v>DOCKERS</v>
          </cell>
          <cell r="BO230" t="str">
            <v>Tops</v>
          </cell>
          <cell r="BP230" t="str">
            <v>Mens</v>
          </cell>
          <cell r="BQ230" t="str">
            <v>N</v>
          </cell>
          <cell r="BR230" t="str">
            <v>DM Tops Knits</v>
          </cell>
          <cell r="BS230" t="str">
            <v>OKAMOTO D</v>
          </cell>
          <cell r="BT230" t="str">
            <v>C KNITS</v>
          </cell>
          <cell r="BU230" t="str">
            <v>I4452</v>
          </cell>
          <cell r="BV230" t="str">
            <v>Seasonal</v>
          </cell>
          <cell r="BW230" t="str">
            <v>APD</v>
          </cell>
          <cell r="BY230" t="str">
            <v>4061940563405424049140473404734047340473</v>
          </cell>
          <cell r="BZ230" t="str">
            <v>S-45355-0063-3898-40619</v>
          </cell>
          <cell r="CA230" t="str">
            <v>SFO</v>
          </cell>
          <cell r="CB230">
            <v>100</v>
          </cell>
          <cell r="CD230">
            <v>0</v>
          </cell>
          <cell r="CF230">
            <v>597</v>
          </cell>
          <cell r="CG230">
            <v>0</v>
          </cell>
        </row>
        <row r="231">
          <cell r="A231">
            <v>1449831</v>
          </cell>
          <cell r="B231" t="str">
            <v>113</v>
          </cell>
          <cell r="C231" t="str">
            <v>101</v>
          </cell>
          <cell r="D231" t="str">
            <v>45355</v>
          </cell>
          <cell r="E231" t="str">
            <v>45355-0063</v>
          </cell>
          <cell r="F231" t="str">
            <v>LS GOOD SOLID POLO</v>
          </cell>
          <cell r="G231" t="str">
            <v>SOLID - REFUGE</v>
          </cell>
          <cell r="H231" t="str">
            <v>PC</v>
          </cell>
          <cell r="J231" t="str">
            <v>SP-A</v>
          </cell>
          <cell r="K231" t="str">
            <v>LACL</v>
          </cell>
          <cell r="L231" t="str">
            <v>PA</v>
          </cell>
          <cell r="M231">
            <v>240</v>
          </cell>
          <cell r="N231">
            <v>240</v>
          </cell>
          <cell r="O231">
            <v>0</v>
          </cell>
          <cell r="P231">
            <v>240</v>
          </cell>
          <cell r="T231" t="str">
            <v>283M</v>
          </cell>
          <cell r="U231">
            <v>3898</v>
          </cell>
          <cell r="V231" t="str">
            <v>HONG KONG</v>
          </cell>
          <cell r="W231" t="str">
            <v>NAS</v>
          </cell>
          <cell r="X231" t="str">
            <v>VIETNAM</v>
          </cell>
          <cell r="Y231" t="str">
            <v>FAR EASTERN APPAREL (VIETNAM) LTD</v>
          </cell>
          <cell r="Z231" t="str">
            <v>FOB</v>
          </cell>
          <cell r="AD231">
            <v>40504</v>
          </cell>
          <cell r="AE231">
            <v>40504</v>
          </cell>
          <cell r="AF231">
            <v>40504</v>
          </cell>
          <cell r="AG231">
            <v>40504</v>
          </cell>
          <cell r="AH231">
            <v>40508</v>
          </cell>
          <cell r="AI231">
            <v>40548</v>
          </cell>
          <cell r="AJ231">
            <v>40602</v>
          </cell>
          <cell r="AK231">
            <v>40633</v>
          </cell>
          <cell r="AL231">
            <v>40680</v>
          </cell>
          <cell r="AM231">
            <v>40683</v>
          </cell>
          <cell r="AN231" t="str">
            <v>Per Karla's email dtd 11/16 add'l needs</v>
          </cell>
          <cell r="AP231" t="str">
            <v>4100112371</v>
          </cell>
          <cell r="AQ231" t="str">
            <v>Y</v>
          </cell>
          <cell r="AR231" t="str">
            <v>000S</v>
          </cell>
          <cell r="AS231">
            <v>0</v>
          </cell>
          <cell r="AT231" t="str">
            <v>CHINA</v>
          </cell>
          <cell r="AU231" t="str">
            <v>DUMMY MILLOXFORD / AQ04041</v>
          </cell>
          <cell r="AW231">
            <v>1.7</v>
          </cell>
          <cell r="AX231">
            <v>408</v>
          </cell>
          <cell r="AY231">
            <v>40504</v>
          </cell>
          <cell r="AZ231">
            <v>40510</v>
          </cell>
          <cell r="BA231">
            <v>40608</v>
          </cell>
          <cell r="BB231">
            <v>40636</v>
          </cell>
          <cell r="BC231">
            <v>40685</v>
          </cell>
          <cell r="BD231">
            <v>40685</v>
          </cell>
          <cell r="BE231">
            <v>40483</v>
          </cell>
          <cell r="BF231">
            <v>40603</v>
          </cell>
          <cell r="BG231">
            <v>40603</v>
          </cell>
          <cell r="BH231">
            <v>40664</v>
          </cell>
          <cell r="BI231">
            <v>40664</v>
          </cell>
          <cell r="BL231">
            <v>0</v>
          </cell>
          <cell r="BN231" t="str">
            <v>DOCKERS</v>
          </cell>
          <cell r="BO231" t="str">
            <v>Tops</v>
          </cell>
          <cell r="BP231" t="str">
            <v>Mens</v>
          </cell>
          <cell r="BQ231" t="str">
            <v>N</v>
          </cell>
          <cell r="BR231" t="str">
            <v>DM Tops Knits</v>
          </cell>
          <cell r="BS231" t="str">
            <v>OKAMOTO D</v>
          </cell>
          <cell r="BT231" t="str">
            <v>C KNITS</v>
          </cell>
          <cell r="BU231" t="str">
            <v>I4452</v>
          </cell>
          <cell r="BV231" t="str">
            <v>Seasonal</v>
          </cell>
          <cell r="BW231" t="str">
            <v>LSA</v>
          </cell>
          <cell r="BY231" t="str">
            <v>4063340602405484050840504405044050440504</v>
          </cell>
          <cell r="BZ231" t="str">
            <v>S-45355-0063-3898-40633</v>
          </cell>
          <cell r="CA231" t="str">
            <v>SFO</v>
          </cell>
          <cell r="CD231">
            <v>0</v>
          </cell>
          <cell r="CF231">
            <v>597</v>
          </cell>
          <cell r="CG231">
            <v>0</v>
          </cell>
        </row>
        <row r="232">
          <cell r="A232">
            <v>1444677</v>
          </cell>
          <cell r="B232" t="str">
            <v>113</v>
          </cell>
          <cell r="C232" t="str">
            <v>101</v>
          </cell>
          <cell r="D232" t="str">
            <v>45355</v>
          </cell>
          <cell r="E232" t="str">
            <v>45355-0063</v>
          </cell>
          <cell r="F232" t="str">
            <v>LS GOOD SOLID POLO</v>
          </cell>
          <cell r="G232" t="str">
            <v>SOLID - REFUGE</v>
          </cell>
          <cell r="H232" t="str">
            <v>PC</v>
          </cell>
          <cell r="J232" t="str">
            <v>SP-A</v>
          </cell>
          <cell r="K232" t="str">
            <v>LACL</v>
          </cell>
          <cell r="L232" t="str">
            <v>PE</v>
          </cell>
          <cell r="M232">
            <v>600</v>
          </cell>
          <cell r="N232">
            <v>600</v>
          </cell>
          <cell r="O232">
            <v>0</v>
          </cell>
          <cell r="P232">
            <v>600</v>
          </cell>
          <cell r="T232" t="str">
            <v>283M</v>
          </cell>
          <cell r="U232">
            <v>3898</v>
          </cell>
          <cell r="V232" t="str">
            <v>HONG KONG</v>
          </cell>
          <cell r="W232" t="str">
            <v>NAS</v>
          </cell>
          <cell r="X232" t="str">
            <v>VIETNAM</v>
          </cell>
          <cell r="Y232" t="str">
            <v>FAR EASTERN APPAREL (VIETNAM) LTD</v>
          </cell>
          <cell r="Z232" t="str">
            <v>FOB</v>
          </cell>
          <cell r="AD232">
            <v>40473</v>
          </cell>
          <cell r="AE232">
            <v>40473</v>
          </cell>
          <cell r="AF232">
            <v>40473</v>
          </cell>
          <cell r="AG232">
            <v>40473</v>
          </cell>
          <cell r="AH232">
            <v>40491</v>
          </cell>
          <cell r="AI232">
            <v>40542</v>
          </cell>
          <cell r="AJ232">
            <v>40563</v>
          </cell>
          <cell r="AK232">
            <v>40626</v>
          </cell>
          <cell r="AL232">
            <v>40693</v>
          </cell>
          <cell r="AM232">
            <v>40696</v>
          </cell>
          <cell r="AN232" t="str">
            <v>Per 10/22 commit</v>
          </cell>
          <cell r="AO232" t="str">
            <v>y</v>
          </cell>
          <cell r="AP232" t="str">
            <v>4100112380</v>
          </cell>
          <cell r="AQ232" t="str">
            <v>Y</v>
          </cell>
          <cell r="AR232" t="str">
            <v>000S</v>
          </cell>
          <cell r="AS232">
            <v>0</v>
          </cell>
          <cell r="AT232" t="str">
            <v>CHINA</v>
          </cell>
          <cell r="AU232" t="str">
            <v>DUMMY MILLOXFORD / AQ04041</v>
          </cell>
          <cell r="AW232">
            <v>1.7</v>
          </cell>
          <cell r="AX232">
            <v>1020</v>
          </cell>
          <cell r="AY232">
            <v>40490</v>
          </cell>
          <cell r="AZ232">
            <v>40496</v>
          </cell>
          <cell r="BA232">
            <v>40566</v>
          </cell>
          <cell r="BB232">
            <v>40629</v>
          </cell>
          <cell r="BC232">
            <v>40699</v>
          </cell>
          <cell r="BD232">
            <v>40699</v>
          </cell>
          <cell r="BE232">
            <v>40483</v>
          </cell>
          <cell r="BF232">
            <v>40544</v>
          </cell>
          <cell r="BG232">
            <v>40603</v>
          </cell>
          <cell r="BH232">
            <v>40695</v>
          </cell>
          <cell r="BI232">
            <v>40695</v>
          </cell>
          <cell r="BL232">
            <v>0</v>
          </cell>
          <cell r="BN232" t="str">
            <v>DOCKERS</v>
          </cell>
          <cell r="BO232" t="str">
            <v>Tops</v>
          </cell>
          <cell r="BP232" t="str">
            <v>Mens</v>
          </cell>
          <cell r="BQ232" t="str">
            <v>N</v>
          </cell>
          <cell r="BR232" t="str">
            <v>DM Tops Knits</v>
          </cell>
          <cell r="BS232" t="str">
            <v>OKAMOTO D</v>
          </cell>
          <cell r="BT232" t="str">
            <v>C KNITS</v>
          </cell>
          <cell r="BU232" t="str">
            <v>I4452</v>
          </cell>
          <cell r="BV232" t="str">
            <v>Seasonal</v>
          </cell>
          <cell r="BW232" t="str">
            <v>LSA</v>
          </cell>
          <cell r="BY232" t="str">
            <v>4062640563405424049140473404734047340473</v>
          </cell>
          <cell r="BZ232" t="str">
            <v>S-45355-0063-3898-40626</v>
          </cell>
          <cell r="CA232" t="str">
            <v>SFO</v>
          </cell>
          <cell r="CD232">
            <v>0</v>
          </cell>
          <cell r="CF232">
            <v>597</v>
          </cell>
          <cell r="CG232">
            <v>0</v>
          </cell>
        </row>
        <row r="233">
          <cell r="A233">
            <v>1416436</v>
          </cell>
          <cell r="B233" t="str">
            <v>113</v>
          </cell>
          <cell r="C233" t="str">
            <v>101</v>
          </cell>
          <cell r="D233" t="str">
            <v>45355</v>
          </cell>
          <cell r="E233" t="str">
            <v>45355-0063</v>
          </cell>
          <cell r="F233" t="str">
            <v>LS GOOD SOLID POLO</v>
          </cell>
          <cell r="G233" t="str">
            <v>SOLID - REFUGE</v>
          </cell>
          <cell r="H233" t="str">
            <v>PC</v>
          </cell>
          <cell r="J233" t="str">
            <v>SP-A</v>
          </cell>
          <cell r="K233" t="str">
            <v>LACL</v>
          </cell>
          <cell r="L233" t="str">
            <v>CL</v>
          </cell>
          <cell r="M233">
            <v>2200</v>
          </cell>
          <cell r="N233">
            <v>2200</v>
          </cell>
          <cell r="O233">
            <v>0</v>
          </cell>
          <cell r="P233">
            <v>2200</v>
          </cell>
          <cell r="T233" t="str">
            <v>283M</v>
          </cell>
          <cell r="U233">
            <v>3898</v>
          </cell>
          <cell r="V233" t="str">
            <v>HONG KONG</v>
          </cell>
          <cell r="W233" t="str">
            <v>NAS</v>
          </cell>
          <cell r="X233" t="str">
            <v>VIETNAM</v>
          </cell>
          <cell r="Y233" t="str">
            <v>FAR EASTERN APPAREL (VIETNAM) LTD</v>
          </cell>
          <cell r="Z233" t="str">
            <v>FOB</v>
          </cell>
          <cell r="AD233">
            <v>40473</v>
          </cell>
          <cell r="AE233">
            <v>40473</v>
          </cell>
          <cell r="AF233">
            <v>40473</v>
          </cell>
          <cell r="AG233">
            <v>40473</v>
          </cell>
          <cell r="AH233">
            <v>40491</v>
          </cell>
          <cell r="AI233">
            <v>40542</v>
          </cell>
          <cell r="AJ233">
            <v>40563</v>
          </cell>
          <cell r="AK233">
            <v>40626</v>
          </cell>
          <cell r="AL233">
            <v>40685</v>
          </cell>
          <cell r="AM233">
            <v>40688</v>
          </cell>
          <cell r="AN233" t="str">
            <v>Per 10/22 commit</v>
          </cell>
          <cell r="AO233" t="str">
            <v>y</v>
          </cell>
          <cell r="AP233" t="str">
            <v>4100112363</v>
          </cell>
          <cell r="AQ233" t="str">
            <v>Y</v>
          </cell>
          <cell r="AR233" t="str">
            <v>000S</v>
          </cell>
          <cell r="AS233">
            <v>0</v>
          </cell>
          <cell r="AT233" t="str">
            <v>CHINA</v>
          </cell>
          <cell r="AU233" t="str">
            <v>DUMMY MILLOXFORD / AQ04041</v>
          </cell>
          <cell r="AW233">
            <v>1.7</v>
          </cell>
          <cell r="AX233">
            <v>3740</v>
          </cell>
          <cell r="AY233">
            <v>40490</v>
          </cell>
          <cell r="AZ233">
            <v>40496</v>
          </cell>
          <cell r="BA233">
            <v>40566</v>
          </cell>
          <cell r="BB233">
            <v>40629</v>
          </cell>
          <cell r="BC233">
            <v>40685</v>
          </cell>
          <cell r="BD233">
            <v>40692</v>
          </cell>
          <cell r="BE233">
            <v>40483</v>
          </cell>
          <cell r="BF233">
            <v>40544</v>
          </cell>
          <cell r="BG233">
            <v>40603</v>
          </cell>
          <cell r="BH233">
            <v>40664</v>
          </cell>
          <cell r="BI233">
            <v>40664</v>
          </cell>
          <cell r="BL233">
            <v>0</v>
          </cell>
          <cell r="BN233" t="str">
            <v>DOCKERS</v>
          </cell>
          <cell r="BO233" t="str">
            <v>Tops</v>
          </cell>
          <cell r="BP233" t="str">
            <v>Mens</v>
          </cell>
          <cell r="BQ233" t="str">
            <v>N</v>
          </cell>
          <cell r="BR233" t="str">
            <v>DM Tops Knits</v>
          </cell>
          <cell r="BS233" t="str">
            <v>OKAMOTO D</v>
          </cell>
          <cell r="BT233" t="str">
            <v>C KNITS</v>
          </cell>
          <cell r="BU233" t="str">
            <v>I4452</v>
          </cell>
          <cell r="BV233" t="str">
            <v>Seasonal</v>
          </cell>
          <cell r="BW233" t="str">
            <v>LSA</v>
          </cell>
          <cell r="BY233" t="str">
            <v>4062640563405424049140473404734047340473</v>
          </cell>
          <cell r="BZ233" t="str">
            <v>S-45355-0063-3898-40626</v>
          </cell>
          <cell r="CA233" t="str">
            <v>SFO</v>
          </cell>
          <cell r="CD233">
            <v>0</v>
          </cell>
          <cell r="CF233">
            <v>597</v>
          </cell>
          <cell r="CG233">
            <v>0</v>
          </cell>
        </row>
        <row r="234">
          <cell r="A234">
            <v>1444678</v>
          </cell>
          <cell r="B234" t="str">
            <v>113</v>
          </cell>
          <cell r="C234" t="str">
            <v>101</v>
          </cell>
          <cell r="D234" t="str">
            <v>45355</v>
          </cell>
          <cell r="E234" t="str">
            <v>45355-0064</v>
          </cell>
          <cell r="F234" t="str">
            <v>LS GOOD SOLID POLO</v>
          </cell>
          <cell r="G234" t="str">
            <v>SOLID - BLUEFISH</v>
          </cell>
          <cell r="H234" t="str">
            <v>PC</v>
          </cell>
          <cell r="J234" t="str">
            <v>SP-A</v>
          </cell>
          <cell r="K234" t="str">
            <v>APD</v>
          </cell>
          <cell r="L234" t="str">
            <v>MY</v>
          </cell>
          <cell r="M234">
            <v>72</v>
          </cell>
          <cell r="N234">
            <v>72</v>
          </cell>
          <cell r="O234">
            <v>0</v>
          </cell>
          <cell r="P234">
            <v>72</v>
          </cell>
          <cell r="T234" t="str">
            <v>283M</v>
          </cell>
          <cell r="U234">
            <v>3898</v>
          </cell>
          <cell r="V234" t="str">
            <v>HONG KONG</v>
          </cell>
          <cell r="W234" t="str">
            <v>NAS</v>
          </cell>
          <cell r="X234" t="str">
            <v>VIETNAM</v>
          </cell>
          <cell r="Y234" t="str">
            <v>FAR EASTERN APPAREL (VIETNAM) LTD</v>
          </cell>
          <cell r="Z234" t="str">
            <v>FOB</v>
          </cell>
          <cell r="AD234">
            <v>40473</v>
          </cell>
          <cell r="AE234">
            <v>40473</v>
          </cell>
          <cell r="AF234">
            <v>40473</v>
          </cell>
          <cell r="AG234">
            <v>40473</v>
          </cell>
          <cell r="AH234">
            <v>40491</v>
          </cell>
          <cell r="AI234">
            <v>40542</v>
          </cell>
          <cell r="AJ234">
            <v>40563</v>
          </cell>
          <cell r="AK234">
            <v>40619</v>
          </cell>
          <cell r="AL234">
            <v>40632</v>
          </cell>
          <cell r="AM234">
            <v>40635</v>
          </cell>
          <cell r="AN234" t="str">
            <v>Per 10/22 commit</v>
          </cell>
          <cell r="AO234" t="str">
            <v>Y</v>
          </cell>
          <cell r="AP234" t="str">
            <v>4505019561</v>
          </cell>
          <cell r="AQ234" t="str">
            <v>Y</v>
          </cell>
          <cell r="AR234" t="str">
            <v>000S</v>
          </cell>
          <cell r="AS234">
            <v>0</v>
          </cell>
          <cell r="AT234" t="str">
            <v>CHINA</v>
          </cell>
          <cell r="AU234" t="str">
            <v>DUMMY MILLOXFORD / AQ04041</v>
          </cell>
          <cell r="AW234">
            <v>1.7</v>
          </cell>
          <cell r="AX234">
            <v>122.39999999999999</v>
          </cell>
          <cell r="AY234">
            <v>40490</v>
          </cell>
          <cell r="AZ234">
            <v>40496</v>
          </cell>
          <cell r="BA234">
            <v>40566</v>
          </cell>
          <cell r="BB234">
            <v>40622</v>
          </cell>
          <cell r="BC234">
            <v>40636</v>
          </cell>
          <cell r="BD234">
            <v>40636</v>
          </cell>
          <cell r="BE234">
            <v>40483</v>
          </cell>
          <cell r="BF234">
            <v>40544</v>
          </cell>
          <cell r="BG234">
            <v>40603</v>
          </cell>
          <cell r="BH234">
            <v>40603</v>
          </cell>
          <cell r="BI234">
            <v>40603</v>
          </cell>
          <cell r="BL234">
            <v>0</v>
          </cell>
          <cell r="BN234" t="str">
            <v>DOCKERS</v>
          </cell>
          <cell r="BO234" t="str">
            <v>Tops</v>
          </cell>
          <cell r="BP234" t="str">
            <v>Mens</v>
          </cell>
          <cell r="BQ234" t="str">
            <v>N</v>
          </cell>
          <cell r="BR234" t="str">
            <v>DM Tops Knits</v>
          </cell>
          <cell r="BS234" t="str">
            <v>OKAMOTO D</v>
          </cell>
          <cell r="BT234" t="str">
            <v>C KNITS</v>
          </cell>
          <cell r="BU234" t="str">
            <v>I4453</v>
          </cell>
          <cell r="BV234" t="str">
            <v>Seasonal</v>
          </cell>
          <cell r="BW234" t="str">
            <v>APD</v>
          </cell>
          <cell r="BY234" t="str">
            <v>4061940563405424049140473404734047340473</v>
          </cell>
          <cell r="BZ234" t="str">
            <v>S-45355-0064-3898-40619</v>
          </cell>
          <cell r="CA234" t="str">
            <v>SFO</v>
          </cell>
          <cell r="CB234">
            <v>72</v>
          </cell>
          <cell r="CD234">
            <v>0</v>
          </cell>
          <cell r="CF234">
            <v>597</v>
          </cell>
          <cell r="CG234">
            <v>0</v>
          </cell>
        </row>
        <row r="235">
          <cell r="A235">
            <v>1444679</v>
          </cell>
          <cell r="B235" t="str">
            <v>113</v>
          </cell>
          <cell r="C235" t="str">
            <v>101</v>
          </cell>
          <cell r="D235" t="str">
            <v>45355</v>
          </cell>
          <cell r="E235" t="str">
            <v>45355-0064</v>
          </cell>
          <cell r="F235" t="str">
            <v>LS GOOD SOLID POLO</v>
          </cell>
          <cell r="G235" t="str">
            <v>SOLID - BLUEFISH</v>
          </cell>
          <cell r="H235" t="str">
            <v>PC</v>
          </cell>
          <cell r="J235" t="str">
            <v>SP-A</v>
          </cell>
          <cell r="K235" t="str">
            <v>LACL</v>
          </cell>
          <cell r="L235" t="str">
            <v>PE</v>
          </cell>
          <cell r="M235">
            <v>900</v>
          </cell>
          <cell r="N235">
            <v>900</v>
          </cell>
          <cell r="O235">
            <v>0</v>
          </cell>
          <cell r="P235">
            <v>900</v>
          </cell>
          <cell r="T235" t="str">
            <v>283M</v>
          </cell>
          <cell r="U235">
            <v>3898</v>
          </cell>
          <cell r="V235" t="str">
            <v>HONG KONG</v>
          </cell>
          <cell r="W235" t="str">
            <v>NAS</v>
          </cell>
          <cell r="X235" t="str">
            <v>VIETNAM</v>
          </cell>
          <cell r="Y235" t="str">
            <v>FAR EASTERN APPAREL (VIETNAM) LTD</v>
          </cell>
          <cell r="Z235" t="str">
            <v>FOB</v>
          </cell>
          <cell r="AD235">
            <v>40473</v>
          </cell>
          <cell r="AE235">
            <v>40473</v>
          </cell>
          <cell r="AF235">
            <v>40473</v>
          </cell>
          <cell r="AG235">
            <v>40473</v>
          </cell>
          <cell r="AH235">
            <v>40491</v>
          </cell>
          <cell r="AI235">
            <v>40542</v>
          </cell>
          <cell r="AJ235">
            <v>40563</v>
          </cell>
          <cell r="AK235">
            <v>40626</v>
          </cell>
          <cell r="AL235">
            <v>40693</v>
          </cell>
          <cell r="AM235">
            <v>40696</v>
          </cell>
          <cell r="AN235" t="str">
            <v>Per 10/22 commit</v>
          </cell>
          <cell r="AO235" t="str">
            <v>y</v>
          </cell>
          <cell r="AP235" t="str">
            <v>4100112382</v>
          </cell>
          <cell r="AQ235" t="str">
            <v>Y</v>
          </cell>
          <cell r="AR235" t="str">
            <v>000S</v>
          </cell>
          <cell r="AS235">
            <v>0</v>
          </cell>
          <cell r="AT235" t="str">
            <v>CHINA</v>
          </cell>
          <cell r="AU235" t="str">
            <v>DUMMY MILLOXFORD / AQ04041</v>
          </cell>
          <cell r="AW235">
            <v>1.7</v>
          </cell>
          <cell r="AX235">
            <v>1530</v>
          </cell>
          <cell r="AY235">
            <v>40490</v>
          </cell>
          <cell r="AZ235">
            <v>40496</v>
          </cell>
          <cell r="BA235">
            <v>40566</v>
          </cell>
          <cell r="BB235">
            <v>40629</v>
          </cell>
          <cell r="BC235">
            <v>40699</v>
          </cell>
          <cell r="BD235">
            <v>40699</v>
          </cell>
          <cell r="BE235">
            <v>40483</v>
          </cell>
          <cell r="BF235">
            <v>40544</v>
          </cell>
          <cell r="BG235">
            <v>40603</v>
          </cell>
          <cell r="BH235">
            <v>40695</v>
          </cell>
          <cell r="BI235">
            <v>40695</v>
          </cell>
          <cell r="BL235">
            <v>0</v>
          </cell>
          <cell r="BN235" t="str">
            <v>DOCKERS</v>
          </cell>
          <cell r="BO235" t="str">
            <v>Tops</v>
          </cell>
          <cell r="BP235" t="str">
            <v>Mens</v>
          </cell>
          <cell r="BQ235" t="str">
            <v>N</v>
          </cell>
          <cell r="BR235" t="str">
            <v>DM Tops Knits</v>
          </cell>
          <cell r="BS235" t="str">
            <v>OKAMOTO D</v>
          </cell>
          <cell r="BT235" t="str">
            <v>C KNITS</v>
          </cell>
          <cell r="BU235" t="str">
            <v>I4453</v>
          </cell>
          <cell r="BV235" t="str">
            <v>Seasonal</v>
          </cell>
          <cell r="BW235" t="str">
            <v>LSA</v>
          </cell>
          <cell r="BY235" t="str">
            <v>4062640563405424049140473404734047340473</v>
          </cell>
          <cell r="BZ235" t="str">
            <v>S-45355-0064-3898-40626</v>
          </cell>
          <cell r="CA235" t="str">
            <v>SFO</v>
          </cell>
          <cell r="CD235">
            <v>0</v>
          </cell>
          <cell r="CF235">
            <v>597</v>
          </cell>
          <cell r="CG235">
            <v>0</v>
          </cell>
        </row>
        <row r="236">
          <cell r="A236">
            <v>1444680</v>
          </cell>
          <cell r="B236" t="str">
            <v>113</v>
          </cell>
          <cell r="C236" t="str">
            <v>101</v>
          </cell>
          <cell r="D236" t="str">
            <v>45355</v>
          </cell>
          <cell r="E236" t="str">
            <v>45355-0064</v>
          </cell>
          <cell r="F236" t="str">
            <v>LS GOOD SOLID POLO</v>
          </cell>
          <cell r="G236" t="str">
            <v>SOLID - BLUEFISH</v>
          </cell>
          <cell r="H236" t="str">
            <v>PC</v>
          </cell>
          <cell r="J236" t="str">
            <v>SP-A</v>
          </cell>
          <cell r="K236" t="str">
            <v>LACL</v>
          </cell>
          <cell r="L236" t="str">
            <v>CL</v>
          </cell>
          <cell r="M236">
            <v>2800</v>
          </cell>
          <cell r="N236">
            <v>2800</v>
          </cell>
          <cell r="O236">
            <v>0</v>
          </cell>
          <cell r="P236">
            <v>2800</v>
          </cell>
          <cell r="T236" t="str">
            <v>283M</v>
          </cell>
          <cell r="U236">
            <v>3898</v>
          </cell>
          <cell r="V236" t="str">
            <v>HONG KONG</v>
          </cell>
          <cell r="W236" t="str">
            <v>NAS</v>
          </cell>
          <cell r="X236" t="str">
            <v>VIETNAM</v>
          </cell>
          <cell r="Y236" t="str">
            <v>FAR EASTERN APPAREL (VIETNAM) LTD</v>
          </cell>
          <cell r="Z236" t="str">
            <v>FOB</v>
          </cell>
          <cell r="AD236">
            <v>40473</v>
          </cell>
          <cell r="AE236">
            <v>40473</v>
          </cell>
          <cell r="AF236">
            <v>40473</v>
          </cell>
          <cell r="AG236">
            <v>40473</v>
          </cell>
          <cell r="AH236">
            <v>40491</v>
          </cell>
          <cell r="AI236">
            <v>40542</v>
          </cell>
          <cell r="AJ236">
            <v>40563</v>
          </cell>
          <cell r="AK236">
            <v>40626</v>
          </cell>
          <cell r="AL236">
            <v>40685</v>
          </cell>
          <cell r="AM236">
            <v>40688</v>
          </cell>
          <cell r="AN236" t="str">
            <v>Per 10/22 commit, split LACL into 2 ex-fctys; Per Vincent 11/30 added 2.2k from 3/31 ex-fcty.</v>
          </cell>
          <cell r="AO236" t="str">
            <v>y</v>
          </cell>
          <cell r="AP236" t="str">
            <v>4100112365</v>
          </cell>
          <cell r="AQ236" t="str">
            <v>Y</v>
          </cell>
          <cell r="AR236" t="str">
            <v>000S</v>
          </cell>
          <cell r="AS236">
            <v>0</v>
          </cell>
          <cell r="AT236" t="str">
            <v>CHINA</v>
          </cell>
          <cell r="AU236" t="str">
            <v>DUMMY MILLOXFORD / AQ04041</v>
          </cell>
          <cell r="AW236">
            <v>1.7</v>
          </cell>
          <cell r="AX236">
            <v>4760</v>
          </cell>
          <cell r="AY236">
            <v>40490</v>
          </cell>
          <cell r="AZ236">
            <v>40496</v>
          </cell>
          <cell r="BA236">
            <v>40566</v>
          </cell>
          <cell r="BB236">
            <v>40629</v>
          </cell>
          <cell r="BC236">
            <v>40685</v>
          </cell>
          <cell r="BD236">
            <v>40692</v>
          </cell>
          <cell r="BE236">
            <v>40483</v>
          </cell>
          <cell r="BF236">
            <v>40544</v>
          </cell>
          <cell r="BG236">
            <v>40603</v>
          </cell>
          <cell r="BH236">
            <v>40664</v>
          </cell>
          <cell r="BI236">
            <v>40664</v>
          </cell>
          <cell r="BL236">
            <v>0</v>
          </cell>
          <cell r="BN236" t="str">
            <v>DOCKERS</v>
          </cell>
          <cell r="BO236" t="str">
            <v>Tops</v>
          </cell>
          <cell r="BP236" t="str">
            <v>Mens</v>
          </cell>
          <cell r="BQ236" t="str">
            <v>N</v>
          </cell>
          <cell r="BR236" t="str">
            <v>DM Tops Knits</v>
          </cell>
          <cell r="BS236" t="str">
            <v>OKAMOTO D</v>
          </cell>
          <cell r="BT236" t="str">
            <v>C KNITS</v>
          </cell>
          <cell r="BU236" t="str">
            <v>I4453</v>
          </cell>
          <cell r="BV236" t="str">
            <v>Seasonal</v>
          </cell>
          <cell r="BW236" t="str">
            <v>LSA</v>
          </cell>
          <cell r="BY236" t="str">
            <v>4062640563405424049140473404734047340473</v>
          </cell>
          <cell r="BZ236" t="str">
            <v>S-45355-0064-3898-40626</v>
          </cell>
          <cell r="CA236" t="str">
            <v>SFO</v>
          </cell>
          <cell r="CD236">
            <v>0</v>
          </cell>
          <cell r="CF236">
            <v>597</v>
          </cell>
          <cell r="CG236">
            <v>0</v>
          </cell>
        </row>
        <row r="237">
          <cell r="A237">
            <v>1449832</v>
          </cell>
          <cell r="B237" t="str">
            <v>113</v>
          </cell>
          <cell r="C237" t="str">
            <v>101</v>
          </cell>
          <cell r="D237" t="str">
            <v>45355</v>
          </cell>
          <cell r="E237" t="str">
            <v>45355-0064</v>
          </cell>
          <cell r="F237" t="str">
            <v>LS GOOD SOLID POLO</v>
          </cell>
          <cell r="G237" t="str">
            <v>SOLID - BLUEFISH</v>
          </cell>
          <cell r="H237" t="str">
            <v>PC</v>
          </cell>
          <cell r="J237" t="str">
            <v>SP-A</v>
          </cell>
          <cell r="K237" t="str">
            <v>LACL</v>
          </cell>
          <cell r="L237" t="str">
            <v>PA</v>
          </cell>
          <cell r="M237">
            <v>240</v>
          </cell>
          <cell r="N237">
            <v>240</v>
          </cell>
          <cell r="O237">
            <v>0</v>
          </cell>
          <cell r="P237">
            <v>240</v>
          </cell>
          <cell r="T237" t="str">
            <v>283M</v>
          </cell>
          <cell r="U237">
            <v>3898</v>
          </cell>
          <cell r="V237" t="str">
            <v>HONG KONG</v>
          </cell>
          <cell r="W237" t="str">
            <v>NAS</v>
          </cell>
          <cell r="X237" t="str">
            <v>VIETNAM</v>
          </cell>
          <cell r="Y237" t="str">
            <v>FAR EASTERN APPAREL (VIETNAM) LTD</v>
          </cell>
          <cell r="Z237" t="str">
            <v>FOB</v>
          </cell>
          <cell r="AD237">
            <v>40504</v>
          </cell>
          <cell r="AE237">
            <v>40504</v>
          </cell>
          <cell r="AF237">
            <v>40504</v>
          </cell>
          <cell r="AG237">
            <v>40504</v>
          </cell>
          <cell r="AH237">
            <v>40508</v>
          </cell>
          <cell r="AI237">
            <v>40548</v>
          </cell>
          <cell r="AJ237">
            <v>40602</v>
          </cell>
          <cell r="AK237">
            <v>40633</v>
          </cell>
          <cell r="AL237">
            <v>40680</v>
          </cell>
          <cell r="AM237">
            <v>40683</v>
          </cell>
          <cell r="AN237" t="str">
            <v>Per Karla's email dtd 11/16 add'l needs</v>
          </cell>
          <cell r="AP237" t="str">
            <v>4100112372</v>
          </cell>
          <cell r="AQ237" t="str">
            <v>Y</v>
          </cell>
          <cell r="AR237" t="str">
            <v>000S</v>
          </cell>
          <cell r="AS237">
            <v>0</v>
          </cell>
          <cell r="AT237" t="str">
            <v>CHINA</v>
          </cell>
          <cell r="AU237" t="str">
            <v>DUMMY MILLOXFORD / AQ04041</v>
          </cell>
          <cell r="AW237">
            <v>1.7</v>
          </cell>
          <cell r="AX237">
            <v>408</v>
          </cell>
          <cell r="AY237">
            <v>40504</v>
          </cell>
          <cell r="AZ237">
            <v>40510</v>
          </cell>
          <cell r="BA237">
            <v>40608</v>
          </cell>
          <cell r="BB237">
            <v>40636</v>
          </cell>
          <cell r="BC237">
            <v>40685</v>
          </cell>
          <cell r="BD237">
            <v>40685</v>
          </cell>
          <cell r="BE237">
            <v>40483</v>
          </cell>
          <cell r="BF237">
            <v>40603</v>
          </cell>
          <cell r="BG237">
            <v>40603</v>
          </cell>
          <cell r="BH237">
            <v>40664</v>
          </cell>
          <cell r="BI237">
            <v>40664</v>
          </cell>
          <cell r="BL237">
            <v>0</v>
          </cell>
          <cell r="BN237" t="str">
            <v>DOCKERS</v>
          </cell>
          <cell r="BO237" t="str">
            <v>Tops</v>
          </cell>
          <cell r="BP237" t="str">
            <v>Mens</v>
          </cell>
          <cell r="BQ237" t="str">
            <v>N</v>
          </cell>
          <cell r="BR237" t="str">
            <v>DM Tops Knits</v>
          </cell>
          <cell r="BS237" t="str">
            <v>OKAMOTO D</v>
          </cell>
          <cell r="BT237" t="str">
            <v>C KNITS</v>
          </cell>
          <cell r="BU237" t="str">
            <v>I4453</v>
          </cell>
          <cell r="BV237" t="str">
            <v>Seasonal</v>
          </cell>
          <cell r="BW237" t="str">
            <v>LSA</v>
          </cell>
          <cell r="BY237" t="str">
            <v>4063340602405484050840504405044050440504</v>
          </cell>
          <cell r="BZ237" t="str">
            <v>S-45355-0064-3898-40633</v>
          </cell>
          <cell r="CA237" t="str">
            <v>SFO</v>
          </cell>
          <cell r="CD237">
            <v>0</v>
          </cell>
          <cell r="CF237">
            <v>597</v>
          </cell>
          <cell r="CG237">
            <v>0</v>
          </cell>
        </row>
        <row r="238">
          <cell r="A238">
            <v>1416437</v>
          </cell>
          <cell r="B238" t="str">
            <v>113</v>
          </cell>
          <cell r="C238" t="str">
            <v>101</v>
          </cell>
          <cell r="D238" t="str">
            <v>45355</v>
          </cell>
          <cell r="E238" t="str">
            <v>45355-0064</v>
          </cell>
          <cell r="F238" t="str">
            <v>LS GOOD SOLID POLO</v>
          </cell>
          <cell r="G238" t="str">
            <v>SOLID - BLUEFISH</v>
          </cell>
          <cell r="H238" t="str">
            <v>PC</v>
          </cell>
          <cell r="J238" t="str">
            <v>SP-A</v>
          </cell>
          <cell r="K238" t="str">
            <v>LACL</v>
          </cell>
          <cell r="L238" t="str">
            <v>CL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 t="str">
            <v>283M</v>
          </cell>
          <cell r="U238">
            <v>3898</v>
          </cell>
          <cell r="V238" t="str">
            <v>HONG KONG</v>
          </cell>
          <cell r="W238" t="str">
            <v>NAS</v>
          </cell>
          <cell r="X238" t="str">
            <v>VIETNAM</v>
          </cell>
          <cell r="Y238" t="str">
            <v>FAR EASTERN APPAREL (VIETNAM) LTD</v>
          </cell>
          <cell r="Z238" t="str">
            <v>FOB</v>
          </cell>
          <cell r="AD238">
            <v>40473</v>
          </cell>
          <cell r="AE238">
            <v>40473</v>
          </cell>
          <cell r="AF238">
            <v>40473</v>
          </cell>
          <cell r="AG238">
            <v>40473</v>
          </cell>
          <cell r="AH238">
            <v>40491</v>
          </cell>
          <cell r="AI238">
            <v>40542</v>
          </cell>
          <cell r="AJ238">
            <v>40564</v>
          </cell>
          <cell r="AK238">
            <v>40633</v>
          </cell>
          <cell r="AL238">
            <v>40692</v>
          </cell>
          <cell r="AM238">
            <v>40695</v>
          </cell>
          <cell r="AN238" t="str">
            <v>Per 10/22 commit, split LACL into 2 ex-fctys; Per Vincent 11/30 moved 2.2k to 3/24 ex-fcty.</v>
          </cell>
          <cell r="AO238" t="str">
            <v>y</v>
          </cell>
          <cell r="AP238" t="str">
            <v>4100112365</v>
          </cell>
          <cell r="AQ238" t="str">
            <v>Y</v>
          </cell>
          <cell r="AR238" t="str">
            <v>000S</v>
          </cell>
          <cell r="AS238">
            <v>0</v>
          </cell>
          <cell r="AT238" t="str">
            <v>CHINA</v>
          </cell>
          <cell r="AU238" t="str">
            <v>DUMMY MILLOXFORD / AQ04041</v>
          </cell>
          <cell r="AW238">
            <v>1.7</v>
          </cell>
          <cell r="AX238">
            <v>0</v>
          </cell>
          <cell r="AY238">
            <v>40490</v>
          </cell>
          <cell r="AZ238">
            <v>40496</v>
          </cell>
          <cell r="BA238">
            <v>40566</v>
          </cell>
          <cell r="BB238">
            <v>40636</v>
          </cell>
          <cell r="BC238">
            <v>40692</v>
          </cell>
          <cell r="BD238">
            <v>40699</v>
          </cell>
          <cell r="BE238">
            <v>40483</v>
          </cell>
          <cell r="BF238">
            <v>40544</v>
          </cell>
          <cell r="BG238">
            <v>40603</v>
          </cell>
          <cell r="BH238">
            <v>40664</v>
          </cell>
          <cell r="BI238">
            <v>40695</v>
          </cell>
          <cell r="BL238">
            <v>0</v>
          </cell>
          <cell r="BN238" t="str">
            <v>DOCKERS</v>
          </cell>
          <cell r="BO238" t="str">
            <v>Tops</v>
          </cell>
          <cell r="BP238" t="str">
            <v>Mens</v>
          </cell>
          <cell r="BQ238" t="str">
            <v>N</v>
          </cell>
          <cell r="BR238" t="str">
            <v>DM Tops Knits</v>
          </cell>
          <cell r="BS238" t="str">
            <v>OKAMOTO D</v>
          </cell>
          <cell r="BT238" t="str">
            <v>C KNITS</v>
          </cell>
          <cell r="BU238" t="str">
            <v>I4453</v>
          </cell>
          <cell r="BV238" t="str">
            <v>Seasonal</v>
          </cell>
          <cell r="BW238" t="str">
            <v>LSA</v>
          </cell>
          <cell r="BY238" t="str">
            <v>4063340564405424049140473404734047340473</v>
          </cell>
          <cell r="BZ238" t="str">
            <v>S-45355-0064-3898-40633</v>
          </cell>
          <cell r="CA238" t="str">
            <v>SFO</v>
          </cell>
          <cell r="CD238">
            <v>0</v>
          </cell>
          <cell r="CF238">
            <v>597</v>
          </cell>
          <cell r="CG238">
            <v>0</v>
          </cell>
        </row>
        <row r="239">
          <cell r="A239">
            <v>1444681</v>
          </cell>
          <cell r="B239" t="str">
            <v>113</v>
          </cell>
          <cell r="C239" t="str">
            <v>101</v>
          </cell>
          <cell r="D239" t="str">
            <v>45355</v>
          </cell>
          <cell r="E239" t="str">
            <v>45355-0065</v>
          </cell>
          <cell r="F239" t="str">
            <v>LS GOOD SOLID POLO</v>
          </cell>
          <cell r="G239" t="str">
            <v>SOLID - BLACK COFFEE</v>
          </cell>
          <cell r="H239" t="str">
            <v>PC</v>
          </cell>
          <cell r="J239" t="str">
            <v>SP-A</v>
          </cell>
          <cell r="K239" t="str">
            <v>APD</v>
          </cell>
          <cell r="L239" t="str">
            <v>MY</v>
          </cell>
          <cell r="M239">
            <v>100</v>
          </cell>
          <cell r="N239">
            <v>100</v>
          </cell>
          <cell r="O239">
            <v>0</v>
          </cell>
          <cell r="P239">
            <v>100</v>
          </cell>
          <cell r="T239" t="str">
            <v>283M</v>
          </cell>
          <cell r="U239">
            <v>3898</v>
          </cell>
          <cell r="V239" t="str">
            <v>HONG KONG</v>
          </cell>
          <cell r="W239" t="str">
            <v>NAS</v>
          </cell>
          <cell r="X239" t="str">
            <v>VIETNAM</v>
          </cell>
          <cell r="Y239" t="str">
            <v>FAR EASTERN APPAREL (VIETNAM) LTD</v>
          </cell>
          <cell r="Z239" t="str">
            <v>FOB</v>
          </cell>
          <cell r="AD239">
            <v>40473</v>
          </cell>
          <cell r="AE239">
            <v>40473</v>
          </cell>
          <cell r="AF239">
            <v>40473</v>
          </cell>
          <cell r="AG239">
            <v>40473</v>
          </cell>
          <cell r="AH239">
            <v>40491</v>
          </cell>
          <cell r="AI239">
            <v>40542</v>
          </cell>
          <cell r="AJ239">
            <v>40563</v>
          </cell>
          <cell r="AK239">
            <v>40619</v>
          </cell>
          <cell r="AL239">
            <v>40632</v>
          </cell>
          <cell r="AM239">
            <v>40635</v>
          </cell>
          <cell r="AN239" t="str">
            <v>Per MC added 11/8 email</v>
          </cell>
          <cell r="AO239" t="str">
            <v>Y</v>
          </cell>
          <cell r="AP239" t="str">
            <v>4505019562</v>
          </cell>
          <cell r="AQ239" t="str">
            <v>Y</v>
          </cell>
          <cell r="AR239" t="str">
            <v>000S</v>
          </cell>
          <cell r="AS239">
            <v>0</v>
          </cell>
          <cell r="AT239" t="str">
            <v>CHINA</v>
          </cell>
          <cell r="AU239" t="str">
            <v>DUMMY MILLOXFORD / AQ04041</v>
          </cell>
          <cell r="AW239">
            <v>1.7</v>
          </cell>
          <cell r="AX239">
            <v>170</v>
          </cell>
          <cell r="AY239">
            <v>40490</v>
          </cell>
          <cell r="AZ239">
            <v>40496</v>
          </cell>
          <cell r="BA239">
            <v>40566</v>
          </cell>
          <cell r="BB239">
            <v>40622</v>
          </cell>
          <cell r="BC239">
            <v>40636</v>
          </cell>
          <cell r="BD239">
            <v>40636</v>
          </cell>
          <cell r="BE239">
            <v>40483</v>
          </cell>
          <cell r="BF239">
            <v>40544</v>
          </cell>
          <cell r="BG239">
            <v>40603</v>
          </cell>
          <cell r="BH239">
            <v>40603</v>
          </cell>
          <cell r="BI239">
            <v>40603</v>
          </cell>
          <cell r="BL239">
            <v>0</v>
          </cell>
          <cell r="BN239" t="str">
            <v>DOCKERS</v>
          </cell>
          <cell r="BO239" t="str">
            <v>Tops</v>
          </cell>
          <cell r="BP239" t="str">
            <v>Mens</v>
          </cell>
          <cell r="BQ239" t="str">
            <v>N</v>
          </cell>
          <cell r="BR239" t="str">
            <v>DM Tops Knits</v>
          </cell>
          <cell r="BS239" t="str">
            <v>OKAMOTO D</v>
          </cell>
          <cell r="BT239" t="str">
            <v>C KNITS</v>
          </cell>
          <cell r="BU239" t="str">
            <v>I4454</v>
          </cell>
          <cell r="BV239" t="str">
            <v>Seasonal</v>
          </cell>
          <cell r="BW239" t="str">
            <v>APD</v>
          </cell>
          <cell r="BY239" t="str">
            <v>4061940563405424049140473404734047340473</v>
          </cell>
          <cell r="BZ239" t="str">
            <v>S-45355-0065-3898-40619</v>
          </cell>
          <cell r="CA239" t="str">
            <v>SFO</v>
          </cell>
          <cell r="CB239">
            <v>100</v>
          </cell>
          <cell r="CD239">
            <v>0</v>
          </cell>
          <cell r="CF239">
            <v>597</v>
          </cell>
          <cell r="CG239">
            <v>0</v>
          </cell>
        </row>
        <row r="240">
          <cell r="A240">
            <v>1444682</v>
          </cell>
          <cell r="B240" t="str">
            <v>113</v>
          </cell>
          <cell r="C240" t="str">
            <v>101</v>
          </cell>
          <cell r="D240" t="str">
            <v>45355</v>
          </cell>
          <cell r="E240" t="str">
            <v>45355-0065</v>
          </cell>
          <cell r="F240" t="str">
            <v>LS GOOD SOLID POLO</v>
          </cell>
          <cell r="G240" t="str">
            <v>SOLID - BLACK COFFEE</v>
          </cell>
          <cell r="H240" t="str">
            <v>PC</v>
          </cell>
          <cell r="J240" t="str">
            <v>SP-A</v>
          </cell>
          <cell r="K240" t="str">
            <v>LACL</v>
          </cell>
          <cell r="L240" t="str">
            <v>PE</v>
          </cell>
          <cell r="M240">
            <v>600</v>
          </cell>
          <cell r="N240">
            <v>600</v>
          </cell>
          <cell r="O240">
            <v>0</v>
          </cell>
          <cell r="P240">
            <v>600</v>
          </cell>
          <cell r="T240" t="str">
            <v>283M</v>
          </cell>
          <cell r="U240">
            <v>3898</v>
          </cell>
          <cell r="V240" t="str">
            <v>HONG KONG</v>
          </cell>
          <cell r="W240" t="str">
            <v>NAS</v>
          </cell>
          <cell r="X240" t="str">
            <v>VIETNAM</v>
          </cell>
          <cell r="Y240" t="str">
            <v>FAR EASTERN APPAREL (VIETNAM) LTD</v>
          </cell>
          <cell r="Z240" t="str">
            <v>FOB</v>
          </cell>
          <cell r="AD240">
            <v>40473</v>
          </cell>
          <cell r="AE240">
            <v>40473</v>
          </cell>
          <cell r="AF240">
            <v>40473</v>
          </cell>
          <cell r="AG240">
            <v>40473</v>
          </cell>
          <cell r="AH240">
            <v>40491</v>
          </cell>
          <cell r="AI240">
            <v>40542</v>
          </cell>
          <cell r="AJ240">
            <v>40563</v>
          </cell>
          <cell r="AK240">
            <v>40626</v>
          </cell>
          <cell r="AL240">
            <v>40693</v>
          </cell>
          <cell r="AM240">
            <v>40696</v>
          </cell>
          <cell r="AN240" t="str">
            <v>Per 10/22 commit</v>
          </cell>
          <cell r="AO240" t="str">
            <v>y</v>
          </cell>
          <cell r="AP240" t="str">
            <v>4100112383</v>
          </cell>
          <cell r="AQ240" t="str">
            <v>Y</v>
          </cell>
          <cell r="AR240" t="str">
            <v>000S</v>
          </cell>
          <cell r="AS240">
            <v>0</v>
          </cell>
          <cell r="AT240" t="str">
            <v>CHINA</v>
          </cell>
          <cell r="AU240" t="str">
            <v>DUMMY MILLOXFORD / AQ04041</v>
          </cell>
          <cell r="AW240">
            <v>1.7</v>
          </cell>
          <cell r="AX240">
            <v>1020</v>
          </cell>
          <cell r="AY240">
            <v>40490</v>
          </cell>
          <cell r="AZ240">
            <v>40496</v>
          </cell>
          <cell r="BA240">
            <v>40566</v>
          </cell>
          <cell r="BB240">
            <v>40629</v>
          </cell>
          <cell r="BC240">
            <v>40699</v>
          </cell>
          <cell r="BD240">
            <v>40699</v>
          </cell>
          <cell r="BE240">
            <v>40483</v>
          </cell>
          <cell r="BF240">
            <v>40544</v>
          </cell>
          <cell r="BG240">
            <v>40603</v>
          </cell>
          <cell r="BH240">
            <v>40695</v>
          </cell>
          <cell r="BI240">
            <v>40695</v>
          </cell>
          <cell r="BL240">
            <v>0</v>
          </cell>
          <cell r="BN240" t="str">
            <v>DOCKERS</v>
          </cell>
          <cell r="BO240" t="str">
            <v>Tops</v>
          </cell>
          <cell r="BP240" t="str">
            <v>Mens</v>
          </cell>
          <cell r="BQ240" t="str">
            <v>N</v>
          </cell>
          <cell r="BR240" t="str">
            <v>DM Tops Knits</v>
          </cell>
          <cell r="BS240" t="str">
            <v>OKAMOTO D</v>
          </cell>
          <cell r="BT240" t="str">
            <v>C KNITS</v>
          </cell>
          <cell r="BU240" t="str">
            <v>I4454</v>
          </cell>
          <cell r="BV240" t="str">
            <v>Seasonal</v>
          </cell>
          <cell r="BW240" t="str">
            <v>LSA</v>
          </cell>
          <cell r="BY240" t="str">
            <v>4062640563405424049140473404734047340473</v>
          </cell>
          <cell r="BZ240" t="str">
            <v>S-45355-0065-3898-40626</v>
          </cell>
          <cell r="CA240" t="str">
            <v>SFO</v>
          </cell>
          <cell r="CD240">
            <v>0</v>
          </cell>
          <cell r="CF240">
            <v>597</v>
          </cell>
          <cell r="CG240">
            <v>0</v>
          </cell>
        </row>
        <row r="241">
          <cell r="A241">
            <v>1449833</v>
          </cell>
          <cell r="B241" t="str">
            <v>113</v>
          </cell>
          <cell r="C241" t="str">
            <v>101</v>
          </cell>
          <cell r="D241" t="str">
            <v>45355</v>
          </cell>
          <cell r="E241" t="str">
            <v>45355-0065</v>
          </cell>
          <cell r="F241" t="str">
            <v>LS GOOD SOLID POLO</v>
          </cell>
          <cell r="G241" t="str">
            <v>SOLID - BLACK COFFEE</v>
          </cell>
          <cell r="H241" t="str">
            <v>PC</v>
          </cell>
          <cell r="J241" t="str">
            <v>SP-A</v>
          </cell>
          <cell r="K241" t="str">
            <v>LACL</v>
          </cell>
          <cell r="L241" t="str">
            <v>CR</v>
          </cell>
          <cell r="M241">
            <v>396</v>
          </cell>
          <cell r="N241">
            <v>396</v>
          </cell>
          <cell r="O241">
            <v>0</v>
          </cell>
          <cell r="P241">
            <v>396</v>
          </cell>
          <cell r="T241" t="str">
            <v>283M</v>
          </cell>
          <cell r="U241">
            <v>3898</v>
          </cell>
          <cell r="V241" t="str">
            <v>HONG KONG</v>
          </cell>
          <cell r="W241" t="str">
            <v>NAS</v>
          </cell>
          <cell r="X241" t="str">
            <v>VIETNAM</v>
          </cell>
          <cell r="Y241" t="str">
            <v>FAR EASTERN APPAREL (VIETNAM) LTD</v>
          </cell>
          <cell r="Z241" t="str">
            <v>FOB</v>
          </cell>
          <cell r="AD241">
            <v>40504</v>
          </cell>
          <cell r="AE241">
            <v>40504</v>
          </cell>
          <cell r="AF241">
            <v>40504</v>
          </cell>
          <cell r="AG241">
            <v>40504</v>
          </cell>
          <cell r="AH241">
            <v>40508</v>
          </cell>
          <cell r="AI241">
            <v>40548</v>
          </cell>
          <cell r="AJ241">
            <v>40602</v>
          </cell>
          <cell r="AK241">
            <v>40633</v>
          </cell>
          <cell r="AL241">
            <v>40710</v>
          </cell>
          <cell r="AM241">
            <v>40713</v>
          </cell>
          <cell r="AN241" t="str">
            <v>Per Karla's email dtd 11/16 add'l needs</v>
          </cell>
          <cell r="AO241" t="str">
            <v>Y</v>
          </cell>
          <cell r="AP241" t="str">
            <v>4100112378</v>
          </cell>
          <cell r="AQ241" t="str">
            <v>Y</v>
          </cell>
          <cell r="AR241" t="str">
            <v>000S</v>
          </cell>
          <cell r="AS241">
            <v>0</v>
          </cell>
          <cell r="AT241" t="str">
            <v>CHINA</v>
          </cell>
          <cell r="AU241" t="str">
            <v>DUMMY MILLOXFORD / AQ04041</v>
          </cell>
          <cell r="AW241">
            <v>1.7</v>
          </cell>
          <cell r="AX241">
            <v>673.19999999999993</v>
          </cell>
          <cell r="AY241">
            <v>40504</v>
          </cell>
          <cell r="AZ241">
            <v>40510</v>
          </cell>
          <cell r="BA241">
            <v>40608</v>
          </cell>
          <cell r="BB241">
            <v>40636</v>
          </cell>
          <cell r="BC241">
            <v>40713</v>
          </cell>
          <cell r="BD241">
            <v>40713</v>
          </cell>
          <cell r="BE241">
            <v>40483</v>
          </cell>
          <cell r="BF241">
            <v>40603</v>
          </cell>
          <cell r="BG241">
            <v>40603</v>
          </cell>
          <cell r="BH241">
            <v>40695</v>
          </cell>
          <cell r="BI241">
            <v>40695</v>
          </cell>
          <cell r="BL241">
            <v>0</v>
          </cell>
          <cell r="BN241" t="str">
            <v>DOCKERS</v>
          </cell>
          <cell r="BO241" t="str">
            <v>Tops</v>
          </cell>
          <cell r="BP241" t="str">
            <v>Mens</v>
          </cell>
          <cell r="BQ241" t="str">
            <v>N</v>
          </cell>
          <cell r="BR241" t="str">
            <v>DM Tops Knits</v>
          </cell>
          <cell r="BS241" t="str">
            <v>OKAMOTO D</v>
          </cell>
          <cell r="BT241" t="str">
            <v>C KNITS</v>
          </cell>
          <cell r="BU241" t="str">
            <v>I4454</v>
          </cell>
          <cell r="BV241" t="str">
            <v>Seasonal</v>
          </cell>
          <cell r="BW241" t="str">
            <v>LSA</v>
          </cell>
          <cell r="BY241" t="str">
            <v>4063340602405484050840504405044050440504</v>
          </cell>
          <cell r="BZ241" t="str">
            <v>S-45355-0065-3898-40633</v>
          </cell>
          <cell r="CA241" t="str">
            <v>SFO</v>
          </cell>
          <cell r="CD241">
            <v>0</v>
          </cell>
          <cell r="CF241">
            <v>597</v>
          </cell>
          <cell r="CG241">
            <v>0</v>
          </cell>
        </row>
        <row r="242">
          <cell r="A242">
            <v>1449834</v>
          </cell>
          <cell r="B242" t="str">
            <v>113</v>
          </cell>
          <cell r="C242" t="str">
            <v>101</v>
          </cell>
          <cell r="D242" t="str">
            <v>45355</v>
          </cell>
          <cell r="E242" t="str">
            <v>45355-0065</v>
          </cell>
          <cell r="F242" t="str">
            <v>LS GOOD SOLID POLO</v>
          </cell>
          <cell r="G242" t="str">
            <v>SOLID - BLACK COFFEE</v>
          </cell>
          <cell r="H242" t="str">
            <v>PC</v>
          </cell>
          <cell r="J242" t="str">
            <v>SP-A</v>
          </cell>
          <cell r="K242" t="str">
            <v>LACL</v>
          </cell>
          <cell r="L242" t="str">
            <v>PA</v>
          </cell>
          <cell r="M242">
            <v>240</v>
          </cell>
          <cell r="N242">
            <v>240</v>
          </cell>
          <cell r="O242">
            <v>0</v>
          </cell>
          <cell r="P242">
            <v>240</v>
          </cell>
          <cell r="T242" t="str">
            <v>283M</v>
          </cell>
          <cell r="U242">
            <v>3898</v>
          </cell>
          <cell r="V242" t="str">
            <v>HONG KONG</v>
          </cell>
          <cell r="W242" t="str">
            <v>NAS</v>
          </cell>
          <cell r="X242" t="str">
            <v>VIETNAM</v>
          </cell>
          <cell r="Y242" t="str">
            <v>FAR EASTERN APPAREL (VIETNAM) LTD</v>
          </cell>
          <cell r="Z242" t="str">
            <v>FOB</v>
          </cell>
          <cell r="AD242">
            <v>40504</v>
          </cell>
          <cell r="AE242">
            <v>40504</v>
          </cell>
          <cell r="AF242">
            <v>40504</v>
          </cell>
          <cell r="AG242">
            <v>40504</v>
          </cell>
          <cell r="AH242">
            <v>40508</v>
          </cell>
          <cell r="AI242">
            <v>40548</v>
          </cell>
          <cell r="AJ242">
            <v>40602</v>
          </cell>
          <cell r="AK242">
            <v>40633</v>
          </cell>
          <cell r="AL242">
            <v>40680</v>
          </cell>
          <cell r="AM242">
            <v>40683</v>
          </cell>
          <cell r="AN242" t="str">
            <v>Per Karla's email dtd 11/16 add'l needs</v>
          </cell>
          <cell r="AP242" t="str">
            <v>4100112373</v>
          </cell>
          <cell r="AQ242" t="str">
            <v>Y</v>
          </cell>
          <cell r="AR242" t="str">
            <v>000S</v>
          </cell>
          <cell r="AS242">
            <v>0</v>
          </cell>
          <cell r="AT242" t="str">
            <v>CHINA</v>
          </cell>
          <cell r="AU242" t="str">
            <v>DUMMY MILLOXFORD / AQ04041</v>
          </cell>
          <cell r="AW242">
            <v>1.7</v>
          </cell>
          <cell r="AX242">
            <v>408</v>
          </cell>
          <cell r="AY242">
            <v>40504</v>
          </cell>
          <cell r="AZ242">
            <v>40510</v>
          </cell>
          <cell r="BA242">
            <v>40608</v>
          </cell>
          <cell r="BB242">
            <v>40636</v>
          </cell>
          <cell r="BC242">
            <v>40685</v>
          </cell>
          <cell r="BD242">
            <v>40685</v>
          </cell>
          <cell r="BE242">
            <v>40483</v>
          </cell>
          <cell r="BF242">
            <v>40603</v>
          </cell>
          <cell r="BG242">
            <v>40603</v>
          </cell>
          <cell r="BH242">
            <v>40664</v>
          </cell>
          <cell r="BI242">
            <v>40664</v>
          </cell>
          <cell r="BL242">
            <v>0</v>
          </cell>
          <cell r="BN242" t="str">
            <v>DOCKERS</v>
          </cell>
          <cell r="BO242" t="str">
            <v>Tops</v>
          </cell>
          <cell r="BP242" t="str">
            <v>Mens</v>
          </cell>
          <cell r="BQ242" t="str">
            <v>N</v>
          </cell>
          <cell r="BR242" t="str">
            <v>DM Tops Knits</v>
          </cell>
          <cell r="BS242" t="str">
            <v>OKAMOTO D</v>
          </cell>
          <cell r="BT242" t="str">
            <v>C KNITS</v>
          </cell>
          <cell r="BU242" t="str">
            <v>I4454</v>
          </cell>
          <cell r="BV242" t="str">
            <v>Seasonal</v>
          </cell>
          <cell r="BW242" t="str">
            <v>LSA</v>
          </cell>
          <cell r="BY242" t="str">
            <v>4063340602405484050840504405044050440504</v>
          </cell>
          <cell r="BZ242" t="str">
            <v>S-45355-0065-3898-40633</v>
          </cell>
          <cell r="CA242" t="str">
            <v>SFO</v>
          </cell>
          <cell r="CD242">
            <v>0</v>
          </cell>
          <cell r="CF242">
            <v>597</v>
          </cell>
          <cell r="CG242">
            <v>0</v>
          </cell>
        </row>
        <row r="243">
          <cell r="A243">
            <v>1416438</v>
          </cell>
          <cell r="B243" t="str">
            <v>113</v>
          </cell>
          <cell r="C243" t="str">
            <v>101</v>
          </cell>
          <cell r="D243" t="str">
            <v>45355</v>
          </cell>
          <cell r="E243" t="str">
            <v>45355-0065</v>
          </cell>
          <cell r="F243" t="str">
            <v>LS GOOD SOLID POLO</v>
          </cell>
          <cell r="G243" t="str">
            <v>SOLID - BLACK COFFEE</v>
          </cell>
          <cell r="H243" t="str">
            <v>PC</v>
          </cell>
          <cell r="J243" t="str">
            <v>SP-A</v>
          </cell>
          <cell r="K243" t="str">
            <v>LACL</v>
          </cell>
          <cell r="L243" t="str">
            <v>CL</v>
          </cell>
          <cell r="M243">
            <v>2200</v>
          </cell>
          <cell r="N243">
            <v>2200</v>
          </cell>
          <cell r="O243">
            <v>0</v>
          </cell>
          <cell r="P243">
            <v>2200</v>
          </cell>
          <cell r="T243" t="str">
            <v>283M</v>
          </cell>
          <cell r="U243">
            <v>3898</v>
          </cell>
          <cell r="V243" t="str">
            <v>HONG KONG</v>
          </cell>
          <cell r="W243" t="str">
            <v>NAS</v>
          </cell>
          <cell r="X243" t="str">
            <v>VIETNAM</v>
          </cell>
          <cell r="Y243" t="str">
            <v>FAR EASTERN APPAREL (VIETNAM) LTD</v>
          </cell>
          <cell r="Z243" t="str">
            <v>FOB</v>
          </cell>
          <cell r="AD243">
            <v>40473</v>
          </cell>
          <cell r="AE243">
            <v>40473</v>
          </cell>
          <cell r="AF243">
            <v>40473</v>
          </cell>
          <cell r="AG243">
            <v>40473</v>
          </cell>
          <cell r="AH243">
            <v>40491</v>
          </cell>
          <cell r="AI243">
            <v>40542</v>
          </cell>
          <cell r="AJ243">
            <v>40563</v>
          </cell>
          <cell r="AK243">
            <v>40626</v>
          </cell>
          <cell r="AL243">
            <v>40685</v>
          </cell>
          <cell r="AM243">
            <v>40688</v>
          </cell>
          <cell r="AN243" t="str">
            <v>Per 10/22 commit</v>
          </cell>
          <cell r="AO243" t="str">
            <v>y</v>
          </cell>
          <cell r="AP243" t="str">
            <v>4100112366</v>
          </cell>
          <cell r="AQ243" t="str">
            <v>Y</v>
          </cell>
          <cell r="AR243" t="str">
            <v>000S</v>
          </cell>
          <cell r="AS243">
            <v>0</v>
          </cell>
          <cell r="AT243" t="str">
            <v>CHINA</v>
          </cell>
          <cell r="AU243" t="str">
            <v>DUMMY MILLOXFORD / AQ04041</v>
          </cell>
          <cell r="AW243">
            <v>1.7</v>
          </cell>
          <cell r="AX243">
            <v>3740</v>
          </cell>
          <cell r="AY243">
            <v>40490</v>
          </cell>
          <cell r="AZ243">
            <v>40496</v>
          </cell>
          <cell r="BA243">
            <v>40566</v>
          </cell>
          <cell r="BB243">
            <v>40629</v>
          </cell>
          <cell r="BC243">
            <v>40685</v>
          </cell>
          <cell r="BD243">
            <v>40692</v>
          </cell>
          <cell r="BE243">
            <v>40483</v>
          </cell>
          <cell r="BF243">
            <v>40544</v>
          </cell>
          <cell r="BG243">
            <v>40603</v>
          </cell>
          <cell r="BH243">
            <v>40664</v>
          </cell>
          <cell r="BI243">
            <v>40664</v>
          </cell>
          <cell r="BL243">
            <v>0</v>
          </cell>
          <cell r="BN243" t="str">
            <v>DOCKERS</v>
          </cell>
          <cell r="BO243" t="str">
            <v>Tops</v>
          </cell>
          <cell r="BP243" t="str">
            <v>Mens</v>
          </cell>
          <cell r="BQ243" t="str">
            <v>N</v>
          </cell>
          <cell r="BR243" t="str">
            <v>DM Tops Knits</v>
          </cell>
          <cell r="BS243" t="str">
            <v>OKAMOTO D</v>
          </cell>
          <cell r="BT243" t="str">
            <v>C KNITS</v>
          </cell>
          <cell r="BU243" t="str">
            <v>I4454</v>
          </cell>
          <cell r="BV243" t="str">
            <v>Seasonal</v>
          </cell>
          <cell r="BW243" t="str">
            <v>LSA</v>
          </cell>
          <cell r="BY243" t="str">
            <v>4062640563405424049140473404734047340473</v>
          </cell>
          <cell r="BZ243" t="str">
            <v>S-45355-0065-3898-40626</v>
          </cell>
          <cell r="CA243" t="str">
            <v>SFO</v>
          </cell>
          <cell r="CD243">
            <v>0</v>
          </cell>
          <cell r="CF243">
            <v>597</v>
          </cell>
          <cell r="CG243">
            <v>0</v>
          </cell>
        </row>
        <row r="244">
          <cell r="A244">
            <v>1444683</v>
          </cell>
          <cell r="B244" t="str">
            <v>113</v>
          </cell>
          <cell r="C244" t="str">
            <v>101</v>
          </cell>
          <cell r="D244" t="str">
            <v>45355</v>
          </cell>
          <cell r="E244" t="str">
            <v>45355-0066</v>
          </cell>
          <cell r="F244" t="str">
            <v>LS GOOD SOLID POLO</v>
          </cell>
          <cell r="G244" t="str">
            <v>SOLID - WESTFIELD BLUE</v>
          </cell>
          <cell r="H244" t="str">
            <v>PC</v>
          </cell>
          <cell r="J244" t="str">
            <v>SP-A</v>
          </cell>
          <cell r="K244" t="str">
            <v>APD</v>
          </cell>
          <cell r="L244" t="str">
            <v>MY</v>
          </cell>
          <cell r="M244">
            <v>80</v>
          </cell>
          <cell r="N244">
            <v>80</v>
          </cell>
          <cell r="O244">
            <v>0</v>
          </cell>
          <cell r="P244">
            <v>80</v>
          </cell>
          <cell r="T244" t="str">
            <v>283M</v>
          </cell>
          <cell r="U244">
            <v>3898</v>
          </cell>
          <cell r="V244" t="str">
            <v>HONG KONG</v>
          </cell>
          <cell r="W244" t="str">
            <v>NAS</v>
          </cell>
          <cell r="X244" t="str">
            <v>VIETNAM</v>
          </cell>
          <cell r="Y244" t="str">
            <v>FAR EASTERN APPAREL (VIETNAM) LTD</v>
          </cell>
          <cell r="Z244" t="str">
            <v>FOB</v>
          </cell>
          <cell r="AD244">
            <v>40473</v>
          </cell>
          <cell r="AE244">
            <v>40473</v>
          </cell>
          <cell r="AF244">
            <v>40473</v>
          </cell>
          <cell r="AG244">
            <v>40473</v>
          </cell>
          <cell r="AH244">
            <v>40491</v>
          </cell>
          <cell r="AI244">
            <v>40542</v>
          </cell>
          <cell r="AJ244">
            <v>40563</v>
          </cell>
          <cell r="AK244">
            <v>40619</v>
          </cell>
          <cell r="AL244">
            <v>40632</v>
          </cell>
          <cell r="AM244">
            <v>40635</v>
          </cell>
          <cell r="AN244" t="str">
            <v>Per MC added 11/8 email</v>
          </cell>
          <cell r="AO244" t="str">
            <v>Y</v>
          </cell>
          <cell r="AP244" t="str">
            <v>4505019563</v>
          </cell>
          <cell r="AQ244" t="str">
            <v>Y</v>
          </cell>
          <cell r="AR244" t="str">
            <v>000S</v>
          </cell>
          <cell r="AS244">
            <v>0</v>
          </cell>
          <cell r="AT244" t="str">
            <v>CHINA</v>
          </cell>
          <cell r="AU244" t="str">
            <v>DUMMY MILLOXFORD / AQ04041</v>
          </cell>
          <cell r="AW244">
            <v>1.7</v>
          </cell>
          <cell r="AX244">
            <v>136</v>
          </cell>
          <cell r="AY244">
            <v>40490</v>
          </cell>
          <cell r="AZ244">
            <v>40496</v>
          </cell>
          <cell r="BA244">
            <v>40566</v>
          </cell>
          <cell r="BB244">
            <v>40622</v>
          </cell>
          <cell r="BC244">
            <v>40636</v>
          </cell>
          <cell r="BD244">
            <v>40636</v>
          </cell>
          <cell r="BE244">
            <v>40483</v>
          </cell>
          <cell r="BF244">
            <v>40544</v>
          </cell>
          <cell r="BG244">
            <v>40603</v>
          </cell>
          <cell r="BH244">
            <v>40603</v>
          </cell>
          <cell r="BI244">
            <v>40603</v>
          </cell>
          <cell r="BL244">
            <v>0</v>
          </cell>
          <cell r="BN244" t="str">
            <v>DOCKERS</v>
          </cell>
          <cell r="BO244" t="str">
            <v>Tops</v>
          </cell>
          <cell r="BP244" t="str">
            <v>Mens</v>
          </cell>
          <cell r="BQ244" t="str">
            <v>N</v>
          </cell>
          <cell r="BR244" t="str">
            <v>DM Tops Knits</v>
          </cell>
          <cell r="BS244" t="str">
            <v>OKAMOTO D</v>
          </cell>
          <cell r="BT244" t="str">
            <v>C KNITS</v>
          </cell>
          <cell r="BU244" t="str">
            <v>I4455</v>
          </cell>
          <cell r="BV244" t="str">
            <v>Seasonal</v>
          </cell>
          <cell r="BW244" t="str">
            <v>APD</v>
          </cell>
          <cell r="BY244" t="str">
            <v>4061940563405424049140473404734047340473</v>
          </cell>
          <cell r="BZ244" t="str">
            <v>S-45355-0066-3898-40619</v>
          </cell>
          <cell r="CA244" t="str">
            <v>SFO</v>
          </cell>
          <cell r="CB244">
            <v>80</v>
          </cell>
          <cell r="CD244">
            <v>0</v>
          </cell>
          <cell r="CF244">
            <v>597</v>
          </cell>
          <cell r="CG244">
            <v>0</v>
          </cell>
        </row>
        <row r="245">
          <cell r="A245">
            <v>1444684</v>
          </cell>
          <cell r="B245" t="str">
            <v>113</v>
          </cell>
          <cell r="C245" t="str">
            <v>101</v>
          </cell>
          <cell r="D245" t="str">
            <v>45355</v>
          </cell>
          <cell r="E245" t="str">
            <v>45355-0066</v>
          </cell>
          <cell r="F245" t="str">
            <v>LS GOOD SOLID POLO</v>
          </cell>
          <cell r="G245" t="str">
            <v>SOLID - WESTFIELD BLUE</v>
          </cell>
          <cell r="H245" t="str">
            <v>PC</v>
          </cell>
          <cell r="J245" t="str">
            <v>SP-A</v>
          </cell>
          <cell r="K245" t="str">
            <v>LACL</v>
          </cell>
          <cell r="L245" t="str">
            <v>PE</v>
          </cell>
          <cell r="M245">
            <v>600</v>
          </cell>
          <cell r="N245">
            <v>600</v>
          </cell>
          <cell r="O245">
            <v>0</v>
          </cell>
          <cell r="P245">
            <v>600</v>
          </cell>
          <cell r="T245" t="str">
            <v>283M</v>
          </cell>
          <cell r="U245">
            <v>3898</v>
          </cell>
          <cell r="V245" t="str">
            <v>HONG KONG</v>
          </cell>
          <cell r="W245" t="str">
            <v>NAS</v>
          </cell>
          <cell r="X245" t="str">
            <v>VIETNAM</v>
          </cell>
          <cell r="Y245" t="str">
            <v>FAR EASTERN APPAREL (VIETNAM) LTD</v>
          </cell>
          <cell r="Z245" t="str">
            <v>FOB</v>
          </cell>
          <cell r="AD245">
            <v>40473</v>
          </cell>
          <cell r="AE245">
            <v>40473</v>
          </cell>
          <cell r="AF245">
            <v>40473</v>
          </cell>
          <cell r="AG245">
            <v>40473</v>
          </cell>
          <cell r="AH245">
            <v>40491</v>
          </cell>
          <cell r="AI245">
            <v>40542</v>
          </cell>
          <cell r="AJ245">
            <v>40563</v>
          </cell>
          <cell r="AK245">
            <v>40626</v>
          </cell>
          <cell r="AL245">
            <v>40693</v>
          </cell>
          <cell r="AM245">
            <v>40696</v>
          </cell>
          <cell r="AN245" t="str">
            <v>Per 10/22 commit</v>
          </cell>
          <cell r="AO245" t="str">
            <v>y</v>
          </cell>
          <cell r="AP245" t="str">
            <v>4100112384</v>
          </cell>
          <cell r="AQ245" t="str">
            <v>Y</v>
          </cell>
          <cell r="AR245" t="str">
            <v>000S</v>
          </cell>
          <cell r="AS245">
            <v>0</v>
          </cell>
          <cell r="AT245" t="str">
            <v>CHINA</v>
          </cell>
          <cell r="AU245" t="str">
            <v>DUMMY MILLOXFORD / AQ04041</v>
          </cell>
          <cell r="AW245">
            <v>1.7</v>
          </cell>
          <cell r="AX245">
            <v>1020</v>
          </cell>
          <cell r="AY245">
            <v>40490</v>
          </cell>
          <cell r="AZ245">
            <v>40496</v>
          </cell>
          <cell r="BA245">
            <v>40566</v>
          </cell>
          <cell r="BB245">
            <v>40629</v>
          </cell>
          <cell r="BC245">
            <v>40699</v>
          </cell>
          <cell r="BD245">
            <v>40699</v>
          </cell>
          <cell r="BE245">
            <v>40483</v>
          </cell>
          <cell r="BF245">
            <v>40544</v>
          </cell>
          <cell r="BG245">
            <v>40603</v>
          </cell>
          <cell r="BH245">
            <v>40695</v>
          </cell>
          <cell r="BI245">
            <v>40695</v>
          </cell>
          <cell r="BL245">
            <v>0</v>
          </cell>
          <cell r="BN245" t="str">
            <v>DOCKERS</v>
          </cell>
          <cell r="BO245" t="str">
            <v>Tops</v>
          </cell>
          <cell r="BP245" t="str">
            <v>Mens</v>
          </cell>
          <cell r="BQ245" t="str">
            <v>N</v>
          </cell>
          <cell r="BR245" t="str">
            <v>DM Tops Knits</v>
          </cell>
          <cell r="BS245" t="str">
            <v>OKAMOTO D</v>
          </cell>
          <cell r="BT245" t="str">
            <v>C KNITS</v>
          </cell>
          <cell r="BU245" t="str">
            <v>I4455</v>
          </cell>
          <cell r="BV245" t="str">
            <v>Seasonal</v>
          </cell>
          <cell r="BW245" t="str">
            <v>LSA</v>
          </cell>
          <cell r="BY245" t="str">
            <v>4062640563405424049140473404734047340473</v>
          </cell>
          <cell r="BZ245" t="str">
            <v>S-45355-0066-3898-40626</v>
          </cell>
          <cell r="CA245" t="str">
            <v>SFO</v>
          </cell>
          <cell r="CD245">
            <v>0</v>
          </cell>
          <cell r="CF245">
            <v>597</v>
          </cell>
          <cell r="CG245">
            <v>0</v>
          </cell>
        </row>
        <row r="246">
          <cell r="A246">
            <v>1449835</v>
          </cell>
          <cell r="B246" t="str">
            <v>113</v>
          </cell>
          <cell r="C246" t="str">
            <v>101</v>
          </cell>
          <cell r="D246" t="str">
            <v>45355</v>
          </cell>
          <cell r="E246" t="str">
            <v>45355-0066</v>
          </cell>
          <cell r="F246" t="str">
            <v>LS GOOD SOLID POLO</v>
          </cell>
          <cell r="G246" t="str">
            <v>SOLID - WESTFIELD BLUE</v>
          </cell>
          <cell r="H246" t="str">
            <v>PC</v>
          </cell>
          <cell r="J246" t="str">
            <v>SP-A</v>
          </cell>
          <cell r="K246" t="str">
            <v>LACL</v>
          </cell>
          <cell r="L246" t="str">
            <v>PA</v>
          </cell>
          <cell r="M246">
            <v>240</v>
          </cell>
          <cell r="N246">
            <v>240</v>
          </cell>
          <cell r="O246">
            <v>0</v>
          </cell>
          <cell r="P246">
            <v>240</v>
          </cell>
          <cell r="T246" t="str">
            <v>283M</v>
          </cell>
          <cell r="U246">
            <v>3898</v>
          </cell>
          <cell r="V246" t="str">
            <v>HONG KONG</v>
          </cell>
          <cell r="W246" t="str">
            <v>NAS</v>
          </cell>
          <cell r="X246" t="str">
            <v>VIETNAM</v>
          </cell>
          <cell r="Y246" t="str">
            <v>FAR EASTERN APPAREL (VIETNAM) LTD</v>
          </cell>
          <cell r="Z246" t="str">
            <v>FOB</v>
          </cell>
          <cell r="AD246">
            <v>40504</v>
          </cell>
          <cell r="AE246">
            <v>40504</v>
          </cell>
          <cell r="AF246">
            <v>40504</v>
          </cell>
          <cell r="AG246">
            <v>40504</v>
          </cell>
          <cell r="AH246">
            <v>40508</v>
          </cell>
          <cell r="AI246">
            <v>40548</v>
          </cell>
          <cell r="AJ246">
            <v>40602</v>
          </cell>
          <cell r="AK246">
            <v>40633</v>
          </cell>
          <cell r="AL246">
            <v>40680</v>
          </cell>
          <cell r="AM246">
            <v>40683</v>
          </cell>
          <cell r="AN246" t="str">
            <v>Per Karla's email dtd 11/16 add'l needs</v>
          </cell>
          <cell r="AP246" t="str">
            <v>4100112374</v>
          </cell>
          <cell r="AQ246" t="str">
            <v>Y</v>
          </cell>
          <cell r="AR246" t="str">
            <v>000S</v>
          </cell>
          <cell r="AS246">
            <v>0</v>
          </cell>
          <cell r="AT246" t="str">
            <v>CHINA</v>
          </cell>
          <cell r="AU246" t="str">
            <v>DUMMY MILLOXFORD / AQ04041</v>
          </cell>
          <cell r="AW246">
            <v>1.7</v>
          </cell>
          <cell r="AX246">
            <v>408</v>
          </cell>
          <cell r="AY246">
            <v>40504</v>
          </cell>
          <cell r="AZ246">
            <v>40510</v>
          </cell>
          <cell r="BA246">
            <v>40608</v>
          </cell>
          <cell r="BB246">
            <v>40636</v>
          </cell>
          <cell r="BC246">
            <v>40685</v>
          </cell>
          <cell r="BD246">
            <v>40685</v>
          </cell>
          <cell r="BE246">
            <v>40483</v>
          </cell>
          <cell r="BF246">
            <v>40603</v>
          </cell>
          <cell r="BG246">
            <v>40603</v>
          </cell>
          <cell r="BH246">
            <v>40664</v>
          </cell>
          <cell r="BI246">
            <v>40664</v>
          </cell>
          <cell r="BL246">
            <v>0</v>
          </cell>
          <cell r="BN246" t="str">
            <v>DOCKERS</v>
          </cell>
          <cell r="BO246" t="str">
            <v>Tops</v>
          </cell>
          <cell r="BP246" t="str">
            <v>Mens</v>
          </cell>
          <cell r="BQ246" t="str">
            <v>N</v>
          </cell>
          <cell r="BR246" t="str">
            <v>DM Tops Knits</v>
          </cell>
          <cell r="BS246" t="str">
            <v>OKAMOTO D</v>
          </cell>
          <cell r="BT246" t="str">
            <v>C KNITS</v>
          </cell>
          <cell r="BU246" t="str">
            <v>I4455</v>
          </cell>
          <cell r="BV246" t="str">
            <v>Seasonal</v>
          </cell>
          <cell r="BW246" t="str">
            <v>LSA</v>
          </cell>
          <cell r="BY246" t="str">
            <v>4063340602405484050840504405044050440504</v>
          </cell>
          <cell r="BZ246" t="str">
            <v>S-45355-0066-3898-40633</v>
          </cell>
          <cell r="CA246" t="str">
            <v>SFO</v>
          </cell>
          <cell r="CD246">
            <v>0</v>
          </cell>
          <cell r="CF246">
            <v>597</v>
          </cell>
          <cell r="CG246">
            <v>0</v>
          </cell>
        </row>
        <row r="247">
          <cell r="A247">
            <v>1416439</v>
          </cell>
          <cell r="B247" t="str">
            <v>113</v>
          </cell>
          <cell r="C247" t="str">
            <v>101</v>
          </cell>
          <cell r="D247" t="str">
            <v>45355</v>
          </cell>
          <cell r="E247" t="str">
            <v>45355-0066</v>
          </cell>
          <cell r="F247" t="str">
            <v>LS GOOD SOLID POLO</v>
          </cell>
          <cell r="G247" t="str">
            <v>SOLID - WESTFIELD BLUE</v>
          </cell>
          <cell r="H247" t="str">
            <v>PC</v>
          </cell>
          <cell r="J247" t="str">
            <v>SP-A</v>
          </cell>
          <cell r="K247" t="str">
            <v>LACL</v>
          </cell>
          <cell r="L247" t="str">
            <v>CL</v>
          </cell>
          <cell r="M247">
            <v>2000</v>
          </cell>
          <cell r="N247">
            <v>2000</v>
          </cell>
          <cell r="O247">
            <v>0</v>
          </cell>
          <cell r="P247">
            <v>2000</v>
          </cell>
          <cell r="T247" t="str">
            <v>283M</v>
          </cell>
          <cell r="U247">
            <v>3898</v>
          </cell>
          <cell r="V247" t="str">
            <v>HONG KONG</v>
          </cell>
          <cell r="W247" t="str">
            <v>NAS</v>
          </cell>
          <cell r="X247" t="str">
            <v>VIETNAM</v>
          </cell>
          <cell r="Y247" t="str">
            <v>FAR EASTERN APPAREL (VIETNAM) LTD</v>
          </cell>
          <cell r="Z247" t="str">
            <v>FOB</v>
          </cell>
          <cell r="AD247">
            <v>40473</v>
          </cell>
          <cell r="AE247">
            <v>40473</v>
          </cell>
          <cell r="AF247">
            <v>40473</v>
          </cell>
          <cell r="AG247">
            <v>40473</v>
          </cell>
          <cell r="AH247">
            <v>40491</v>
          </cell>
          <cell r="AI247">
            <v>40542</v>
          </cell>
          <cell r="AJ247">
            <v>40563</v>
          </cell>
          <cell r="AK247">
            <v>40626</v>
          </cell>
          <cell r="AL247">
            <v>40685</v>
          </cell>
          <cell r="AM247">
            <v>40688</v>
          </cell>
          <cell r="AN247" t="str">
            <v>Per 10/22 commit</v>
          </cell>
          <cell r="AO247" t="str">
            <v>y</v>
          </cell>
          <cell r="AP247" t="str">
            <v>4100112367</v>
          </cell>
          <cell r="AQ247" t="str">
            <v>Y</v>
          </cell>
          <cell r="AR247" t="str">
            <v>000S</v>
          </cell>
          <cell r="AS247">
            <v>0</v>
          </cell>
          <cell r="AT247" t="str">
            <v>CHINA</v>
          </cell>
          <cell r="AU247" t="str">
            <v>DUMMY MILLOXFORD / AQ04041</v>
          </cell>
          <cell r="AW247">
            <v>1.7</v>
          </cell>
          <cell r="AX247">
            <v>3400</v>
          </cell>
          <cell r="AY247">
            <v>40490</v>
          </cell>
          <cell r="AZ247">
            <v>40496</v>
          </cell>
          <cell r="BA247">
            <v>40566</v>
          </cell>
          <cell r="BB247">
            <v>40629</v>
          </cell>
          <cell r="BC247">
            <v>40685</v>
          </cell>
          <cell r="BD247">
            <v>40692</v>
          </cell>
          <cell r="BE247">
            <v>40483</v>
          </cell>
          <cell r="BF247">
            <v>40544</v>
          </cell>
          <cell r="BG247">
            <v>40603</v>
          </cell>
          <cell r="BH247">
            <v>40664</v>
          </cell>
          <cell r="BI247">
            <v>40664</v>
          </cell>
          <cell r="BL247">
            <v>0</v>
          </cell>
          <cell r="BN247" t="str">
            <v>DOCKERS</v>
          </cell>
          <cell r="BO247" t="str">
            <v>Tops</v>
          </cell>
          <cell r="BP247" t="str">
            <v>Mens</v>
          </cell>
          <cell r="BQ247" t="str">
            <v>N</v>
          </cell>
          <cell r="BR247" t="str">
            <v>DM Tops Knits</v>
          </cell>
          <cell r="BS247" t="str">
            <v>OKAMOTO D</v>
          </cell>
          <cell r="BT247" t="str">
            <v>C KNITS</v>
          </cell>
          <cell r="BU247" t="str">
            <v>I4455</v>
          </cell>
          <cell r="BV247" t="str">
            <v>Seasonal</v>
          </cell>
          <cell r="BW247" t="str">
            <v>LSA</v>
          </cell>
          <cell r="BY247" t="str">
            <v>4062640563405424049140473404734047340473</v>
          </cell>
          <cell r="BZ247" t="str">
            <v>S-45355-0066-3898-40626</v>
          </cell>
          <cell r="CA247" t="str">
            <v>SFO</v>
          </cell>
          <cell r="CD247">
            <v>0</v>
          </cell>
          <cell r="CF247">
            <v>597</v>
          </cell>
          <cell r="CG247">
            <v>0</v>
          </cell>
        </row>
        <row r="248">
          <cell r="A248">
            <v>1416549</v>
          </cell>
          <cell r="B248" t="str">
            <v>113</v>
          </cell>
          <cell r="C248" t="str">
            <v>101</v>
          </cell>
          <cell r="D248" t="str">
            <v>61660</v>
          </cell>
          <cell r="E248" t="str">
            <v>61660-0063</v>
          </cell>
          <cell r="F248" t="str">
            <v>IRON FREE SHIRT LS</v>
          </cell>
          <cell r="G248" t="str">
            <v>ARCHANGELO W/DOBBY - NEPTUNE</v>
          </cell>
          <cell r="H248" t="str">
            <v>PC</v>
          </cell>
          <cell r="J248" t="str">
            <v>SP-A</v>
          </cell>
          <cell r="K248" t="str">
            <v>APD</v>
          </cell>
          <cell r="L248" t="str">
            <v>MY</v>
          </cell>
          <cell r="M248">
            <v>366</v>
          </cell>
          <cell r="N248">
            <v>366</v>
          </cell>
          <cell r="O248">
            <v>0</v>
          </cell>
          <cell r="P248">
            <v>366</v>
          </cell>
          <cell r="T248" t="str">
            <v>533M</v>
          </cell>
          <cell r="U248">
            <v>4428</v>
          </cell>
          <cell r="V248" t="str">
            <v>SHANGHAI</v>
          </cell>
          <cell r="W248" t="str">
            <v>NAS</v>
          </cell>
          <cell r="X248" t="str">
            <v>BANGLADESH</v>
          </cell>
          <cell r="Y248" t="str">
            <v>DRESSMAN GARMENT LTD</v>
          </cell>
          <cell r="Z248" t="str">
            <v>FOB</v>
          </cell>
          <cell r="AD248">
            <v>40473</v>
          </cell>
          <cell r="AE248">
            <v>40473</v>
          </cell>
          <cell r="AF248">
            <v>40473</v>
          </cell>
          <cell r="AG248">
            <v>40473</v>
          </cell>
          <cell r="AH248">
            <v>40532</v>
          </cell>
          <cell r="AI248">
            <v>40594</v>
          </cell>
          <cell r="AJ248">
            <v>40607</v>
          </cell>
          <cell r="AK248">
            <v>40688</v>
          </cell>
          <cell r="AL248">
            <v>40711</v>
          </cell>
          <cell r="AM248">
            <v>40714</v>
          </cell>
          <cell r="AN248" t="str">
            <v>Per 10/22 commit</v>
          </cell>
          <cell r="AO248" t="str">
            <v>Y</v>
          </cell>
          <cell r="AP248" t="str">
            <v>4512019072 (SG) / 4505019697 (MY) / 4509010262 (PH) / 4514007553 (PK)</v>
          </cell>
          <cell r="AQ248" t="str">
            <v>Y</v>
          </cell>
          <cell r="AR248" t="str">
            <v>000S</v>
          </cell>
          <cell r="AS248">
            <v>0</v>
          </cell>
          <cell r="AT248" t="str">
            <v>CHINA</v>
          </cell>
          <cell r="AU248" t="str">
            <v>DUMMY MILLPRG9472-B1</v>
          </cell>
          <cell r="AW248">
            <v>1.7</v>
          </cell>
          <cell r="AX248">
            <v>622.19999999999993</v>
          </cell>
          <cell r="AY248">
            <v>40532</v>
          </cell>
          <cell r="AZ248">
            <v>40538</v>
          </cell>
          <cell r="BA248">
            <v>40608</v>
          </cell>
          <cell r="BB248">
            <v>40692</v>
          </cell>
          <cell r="BC248">
            <v>40713</v>
          </cell>
          <cell r="BD248">
            <v>40720</v>
          </cell>
          <cell r="BE248">
            <v>40513</v>
          </cell>
          <cell r="BF248">
            <v>40603</v>
          </cell>
          <cell r="BG248">
            <v>40664</v>
          </cell>
          <cell r="BH248">
            <v>40695</v>
          </cell>
          <cell r="BI248">
            <v>40695</v>
          </cell>
          <cell r="BL248">
            <v>0</v>
          </cell>
          <cell r="BN248" t="str">
            <v>DOCKERS</v>
          </cell>
          <cell r="BO248" t="str">
            <v>Tops</v>
          </cell>
          <cell r="BP248" t="str">
            <v>Mens</v>
          </cell>
          <cell r="BQ248" t="str">
            <v>N</v>
          </cell>
          <cell r="BR248" t="str">
            <v>DM Tops Wovens</v>
          </cell>
          <cell r="BS248" t="str">
            <v>OKAMOTO D</v>
          </cell>
          <cell r="BT248" t="str">
            <v>IronFree</v>
          </cell>
          <cell r="BU248" t="str">
            <v>H6828</v>
          </cell>
          <cell r="BV248" t="str">
            <v>Seasonal</v>
          </cell>
          <cell r="BW248" t="str">
            <v>APD</v>
          </cell>
          <cell r="BY248" t="str">
            <v>4068840607405944053240473404734047340473</v>
          </cell>
          <cell r="BZ248" t="str">
            <v>S-61660-0063-4428-40688</v>
          </cell>
          <cell r="CA248" t="str">
            <v>SFO</v>
          </cell>
          <cell r="CB248">
            <v>366</v>
          </cell>
          <cell r="CD248">
            <v>0</v>
          </cell>
          <cell r="CF248">
            <v>1667</v>
          </cell>
          <cell r="CG248">
            <v>0</v>
          </cell>
        </row>
        <row r="249">
          <cell r="A249">
            <v>1416550</v>
          </cell>
          <cell r="B249" t="str">
            <v>113</v>
          </cell>
          <cell r="C249" t="str">
            <v>101</v>
          </cell>
          <cell r="D249" t="str">
            <v>61660</v>
          </cell>
          <cell r="E249" t="str">
            <v>61660-0063</v>
          </cell>
          <cell r="F249" t="str">
            <v>IRON FREE SHIRT LS</v>
          </cell>
          <cell r="G249" t="str">
            <v>ARCHANGELO W/DOBBY - NEPTUNE</v>
          </cell>
          <cell r="H249" t="str">
            <v>PC</v>
          </cell>
          <cell r="J249" t="str">
            <v>SP-A</v>
          </cell>
          <cell r="K249" t="str">
            <v>LSE</v>
          </cell>
          <cell r="L249" t="str">
            <v>TR</v>
          </cell>
          <cell r="M249">
            <v>300</v>
          </cell>
          <cell r="N249">
            <v>300</v>
          </cell>
          <cell r="O249">
            <v>0</v>
          </cell>
          <cell r="P249">
            <v>300</v>
          </cell>
          <cell r="T249" t="str">
            <v>533M</v>
          </cell>
          <cell r="U249">
            <v>4428</v>
          </cell>
          <cell r="V249" t="str">
            <v>SHANGHAI</v>
          </cell>
          <cell r="W249" t="str">
            <v>NAS</v>
          </cell>
          <cell r="X249" t="str">
            <v>BANGLADESH</v>
          </cell>
          <cell r="Y249" t="str">
            <v>DRESSMAN GARMENT LTD</v>
          </cell>
          <cell r="Z249" t="str">
            <v>FOB</v>
          </cell>
          <cell r="AD249">
            <v>40473</v>
          </cell>
          <cell r="AE249">
            <v>40473</v>
          </cell>
          <cell r="AF249">
            <v>40473</v>
          </cell>
          <cell r="AG249">
            <v>40473</v>
          </cell>
          <cell r="AH249">
            <v>40532</v>
          </cell>
          <cell r="AI249">
            <v>40594</v>
          </cell>
          <cell r="AJ249">
            <v>40607</v>
          </cell>
          <cell r="AK249">
            <v>40688</v>
          </cell>
          <cell r="AL249">
            <v>40739</v>
          </cell>
          <cell r="AM249">
            <v>40742</v>
          </cell>
          <cell r="AN249" t="str">
            <v>Per 10/22 commit; 11/30 chg DC to TR from GB per Ruth</v>
          </cell>
          <cell r="AO249" t="str">
            <v>Y</v>
          </cell>
          <cell r="AP249" t="str">
            <v>531933</v>
          </cell>
          <cell r="AQ249" t="str">
            <v>Y</v>
          </cell>
          <cell r="AR249" t="str">
            <v>000S</v>
          </cell>
          <cell r="AS249">
            <v>0</v>
          </cell>
          <cell r="AT249" t="str">
            <v>CHINA</v>
          </cell>
          <cell r="AU249" t="str">
            <v>SUNTEX PTE LTDtba - as per WM JSF007070</v>
          </cell>
          <cell r="AW249">
            <v>1.7</v>
          </cell>
          <cell r="AX249">
            <v>510</v>
          </cell>
          <cell r="AY249">
            <v>40532</v>
          </cell>
          <cell r="AZ249">
            <v>40538</v>
          </cell>
          <cell r="BA249">
            <v>40608</v>
          </cell>
          <cell r="BB249">
            <v>40692</v>
          </cell>
          <cell r="BC249">
            <v>40741</v>
          </cell>
          <cell r="BD249">
            <v>40748</v>
          </cell>
          <cell r="BE249">
            <v>40513</v>
          </cell>
          <cell r="BF249">
            <v>40603</v>
          </cell>
          <cell r="BG249">
            <v>40664</v>
          </cell>
          <cell r="BH249">
            <v>40725</v>
          </cell>
          <cell r="BI249">
            <v>40725</v>
          </cell>
          <cell r="BL249">
            <v>0</v>
          </cell>
          <cell r="BN249" t="str">
            <v>DOCKERS</v>
          </cell>
          <cell r="BO249" t="str">
            <v>Tops</v>
          </cell>
          <cell r="BP249" t="str">
            <v>Mens</v>
          </cell>
          <cell r="BQ249" t="str">
            <v>N</v>
          </cell>
          <cell r="BR249" t="str">
            <v>DM Tops Wovens</v>
          </cell>
          <cell r="BS249" t="str">
            <v>OKAMOTO D</v>
          </cell>
          <cell r="BT249" t="str">
            <v>IronFree</v>
          </cell>
          <cell r="BU249" t="str">
            <v>H6828</v>
          </cell>
          <cell r="BV249" t="str">
            <v>Seasonal</v>
          </cell>
          <cell r="BW249" t="str">
            <v>LSE</v>
          </cell>
          <cell r="BY249" t="str">
            <v>4068840607405944053240473404734047340473</v>
          </cell>
          <cell r="BZ249" t="str">
            <v>S-61660-0063-4428-40688</v>
          </cell>
          <cell r="CA249" t="str">
            <v>SFO</v>
          </cell>
          <cell r="CB249">
            <v>300</v>
          </cell>
          <cell r="CD249">
            <v>0</v>
          </cell>
          <cell r="CF249">
            <v>1667</v>
          </cell>
          <cell r="CG249">
            <v>0</v>
          </cell>
        </row>
        <row r="250">
          <cell r="A250">
            <v>1444685</v>
          </cell>
          <cell r="B250" t="str">
            <v>113</v>
          </cell>
          <cell r="C250" t="str">
            <v>101</v>
          </cell>
          <cell r="D250" t="str">
            <v>61660</v>
          </cell>
          <cell r="E250" t="str">
            <v>61660-0063</v>
          </cell>
          <cell r="F250" t="str">
            <v>IRON FREE SHIRT LS</v>
          </cell>
          <cell r="G250" t="str">
            <v>ARCHANGELO W/DOBBY - NEPTUNE</v>
          </cell>
          <cell r="H250" t="str">
            <v>PC</v>
          </cell>
          <cell r="J250" t="str">
            <v>SP-A</v>
          </cell>
          <cell r="K250" t="str">
            <v>LACL</v>
          </cell>
          <cell r="L250" t="str">
            <v>PE</v>
          </cell>
          <cell r="M250">
            <v>300</v>
          </cell>
          <cell r="N250">
            <v>300</v>
          </cell>
          <cell r="O250">
            <v>0</v>
          </cell>
          <cell r="P250">
            <v>300</v>
          </cell>
          <cell r="T250" t="str">
            <v>533M</v>
          </cell>
          <cell r="U250">
            <v>4428</v>
          </cell>
          <cell r="V250" t="str">
            <v>SHANGHAI</v>
          </cell>
          <cell r="W250" t="str">
            <v>NAS</v>
          </cell>
          <cell r="X250" t="str">
            <v>BANGLADESH</v>
          </cell>
          <cell r="Y250" t="str">
            <v>DRESSMAN GARMENT LTD</v>
          </cell>
          <cell r="Z250" t="str">
            <v>FOB</v>
          </cell>
          <cell r="AD250">
            <v>40473</v>
          </cell>
          <cell r="AE250">
            <v>40473</v>
          </cell>
          <cell r="AF250">
            <v>40473</v>
          </cell>
          <cell r="AG250">
            <v>40473</v>
          </cell>
          <cell r="AH250">
            <v>40532</v>
          </cell>
          <cell r="AI250">
            <v>40594</v>
          </cell>
          <cell r="AJ250">
            <v>40607</v>
          </cell>
          <cell r="AK250">
            <v>40688</v>
          </cell>
          <cell r="AL250">
            <v>40745</v>
          </cell>
          <cell r="AM250">
            <v>40748</v>
          </cell>
          <cell r="AN250" t="str">
            <v>Fcst per Alberto's email to Andres dtd 11/5/10</v>
          </cell>
          <cell r="AO250" t="str">
            <v>y</v>
          </cell>
          <cell r="AP250" t="str">
            <v>4100113485</v>
          </cell>
          <cell r="AQ250" t="str">
            <v>Y</v>
          </cell>
          <cell r="AR250" t="str">
            <v>000S</v>
          </cell>
          <cell r="AS250">
            <v>0</v>
          </cell>
          <cell r="AT250" t="str">
            <v>CHINA</v>
          </cell>
          <cell r="AU250" t="str">
            <v>OXFORD / AQ04041</v>
          </cell>
          <cell r="AW250">
            <v>1.7</v>
          </cell>
          <cell r="AX250">
            <v>510</v>
          </cell>
          <cell r="AY250">
            <v>40532</v>
          </cell>
          <cell r="AZ250">
            <v>40538</v>
          </cell>
          <cell r="BA250">
            <v>40608</v>
          </cell>
          <cell r="BB250">
            <v>40692</v>
          </cell>
          <cell r="BC250">
            <v>40748</v>
          </cell>
          <cell r="BD250">
            <v>40748</v>
          </cell>
          <cell r="BE250">
            <v>40513</v>
          </cell>
          <cell r="BF250">
            <v>40603</v>
          </cell>
          <cell r="BG250">
            <v>40664</v>
          </cell>
          <cell r="BH250">
            <v>40725</v>
          </cell>
          <cell r="BI250">
            <v>40725</v>
          </cell>
          <cell r="BL250">
            <v>0</v>
          </cell>
          <cell r="BN250" t="str">
            <v>DOCKERS</v>
          </cell>
          <cell r="BO250" t="str">
            <v>Tops</v>
          </cell>
          <cell r="BP250" t="str">
            <v>Mens</v>
          </cell>
          <cell r="BQ250" t="str">
            <v>N</v>
          </cell>
          <cell r="BR250" t="str">
            <v>DM Tops Wovens</v>
          </cell>
          <cell r="BS250" t="str">
            <v>OKAMOTO D</v>
          </cell>
          <cell r="BT250" t="str">
            <v>IronFree</v>
          </cell>
          <cell r="BU250" t="str">
            <v>H6828</v>
          </cell>
          <cell r="BV250" t="str">
            <v>Seasonal</v>
          </cell>
          <cell r="BW250" t="str">
            <v>LSA</v>
          </cell>
          <cell r="BY250" t="str">
            <v>4068840607405944053240473404734047340473</v>
          </cell>
          <cell r="BZ250" t="str">
            <v>S-61660-0063-4428-40688</v>
          </cell>
          <cell r="CA250" t="str">
            <v>SFO</v>
          </cell>
          <cell r="CD250">
            <v>0</v>
          </cell>
          <cell r="CF250">
            <v>1667</v>
          </cell>
          <cell r="CG250">
            <v>0</v>
          </cell>
        </row>
        <row r="251">
          <cell r="A251">
            <v>1416551</v>
          </cell>
          <cell r="B251" t="str">
            <v>113</v>
          </cell>
          <cell r="C251" t="str">
            <v>101</v>
          </cell>
          <cell r="D251" t="str">
            <v>61660</v>
          </cell>
          <cell r="E251" t="str">
            <v>61660-0063</v>
          </cell>
          <cell r="F251" t="str">
            <v>IRON FREE SHIRT LS</v>
          </cell>
          <cell r="G251" t="str">
            <v>ARCHANGELO W/DOBBY - NEPTUNE</v>
          </cell>
          <cell r="H251" t="str">
            <v>PC</v>
          </cell>
          <cell r="J251" t="str">
            <v>SP-A</v>
          </cell>
          <cell r="K251" t="str">
            <v>LACL</v>
          </cell>
          <cell r="L251" t="str">
            <v>CL</v>
          </cell>
          <cell r="M251">
            <v>800</v>
          </cell>
          <cell r="N251">
            <v>800</v>
          </cell>
          <cell r="O251">
            <v>0</v>
          </cell>
          <cell r="P251">
            <v>800</v>
          </cell>
          <cell r="T251" t="str">
            <v>533M</v>
          </cell>
          <cell r="U251">
            <v>4428</v>
          </cell>
          <cell r="V251" t="str">
            <v>SHANGHAI</v>
          </cell>
          <cell r="W251" t="str">
            <v>NAS</v>
          </cell>
          <cell r="X251" t="str">
            <v>BANGLADESH</v>
          </cell>
          <cell r="Y251" t="str">
            <v>DRESSMAN GARMENT LTD</v>
          </cell>
          <cell r="Z251" t="str">
            <v>FOB</v>
          </cell>
          <cell r="AD251">
            <v>40473</v>
          </cell>
          <cell r="AE251">
            <v>40473</v>
          </cell>
          <cell r="AF251">
            <v>40473</v>
          </cell>
          <cell r="AG251">
            <v>40473</v>
          </cell>
          <cell r="AH251">
            <v>40522</v>
          </cell>
          <cell r="AI251">
            <v>40573</v>
          </cell>
          <cell r="AJ251">
            <v>40589</v>
          </cell>
          <cell r="AK251">
            <v>40658</v>
          </cell>
          <cell r="AL251">
            <v>40707</v>
          </cell>
          <cell r="AM251">
            <v>40710</v>
          </cell>
          <cell r="AN251" t="str">
            <v>Fcst per Alberto's email to Andres dtd 11/5/10</v>
          </cell>
          <cell r="AO251" t="str">
            <v>y</v>
          </cell>
          <cell r="AP251" t="str">
            <v>4100113474</v>
          </cell>
          <cell r="AQ251" t="str">
            <v>Y</v>
          </cell>
          <cell r="AR251" t="str">
            <v>000S</v>
          </cell>
          <cell r="AS251">
            <v>0</v>
          </cell>
          <cell r="AT251" t="str">
            <v>CHINA</v>
          </cell>
          <cell r="AU251" t="str">
            <v>OXFORD / AQ04041</v>
          </cell>
          <cell r="AW251">
            <v>1.7</v>
          </cell>
          <cell r="AX251">
            <v>1360</v>
          </cell>
          <cell r="AY251">
            <v>40518</v>
          </cell>
          <cell r="AZ251">
            <v>40524</v>
          </cell>
          <cell r="BA251">
            <v>40594</v>
          </cell>
          <cell r="BB251">
            <v>40664</v>
          </cell>
          <cell r="BC251">
            <v>40713</v>
          </cell>
          <cell r="BD251">
            <v>40713</v>
          </cell>
          <cell r="BE251">
            <v>40513</v>
          </cell>
          <cell r="BF251">
            <v>40575</v>
          </cell>
          <cell r="BG251">
            <v>40634</v>
          </cell>
          <cell r="BH251">
            <v>40695</v>
          </cell>
          <cell r="BI251">
            <v>40695</v>
          </cell>
          <cell r="BL251">
            <v>0</v>
          </cell>
          <cell r="BN251" t="str">
            <v>DOCKERS</v>
          </cell>
          <cell r="BO251" t="str">
            <v>Tops</v>
          </cell>
          <cell r="BP251" t="str">
            <v>Mens</v>
          </cell>
          <cell r="BQ251" t="str">
            <v>N</v>
          </cell>
          <cell r="BR251" t="str">
            <v>DM Tops Wovens</v>
          </cell>
          <cell r="BS251" t="str">
            <v>OKAMOTO D</v>
          </cell>
          <cell r="BT251" t="str">
            <v>IronFree</v>
          </cell>
          <cell r="BU251" t="str">
            <v>H6828</v>
          </cell>
          <cell r="BV251" t="str">
            <v>Seasonal</v>
          </cell>
          <cell r="BW251" t="str">
            <v>LSA</v>
          </cell>
          <cell r="BY251" t="str">
            <v>4065840589405734052240473404734047340473</v>
          </cell>
          <cell r="BZ251" t="str">
            <v>S-61660-0063-4428-40658</v>
          </cell>
          <cell r="CA251" t="str">
            <v>SFO</v>
          </cell>
          <cell r="CD251">
            <v>0</v>
          </cell>
          <cell r="CF251">
            <v>1667</v>
          </cell>
          <cell r="CG251">
            <v>0</v>
          </cell>
        </row>
        <row r="252">
          <cell r="A252">
            <v>1416552</v>
          </cell>
          <cell r="B252" t="str">
            <v>113</v>
          </cell>
          <cell r="C252" t="str">
            <v>101</v>
          </cell>
          <cell r="D252" t="str">
            <v>61660</v>
          </cell>
          <cell r="E252" t="str">
            <v>61660-0063</v>
          </cell>
          <cell r="F252" t="str">
            <v>IRON FREE SHIRT LS</v>
          </cell>
          <cell r="G252" t="str">
            <v>ARCHANGELO W/DOBBY - NEPTUNE</v>
          </cell>
          <cell r="H252" t="str">
            <v>PC</v>
          </cell>
          <cell r="J252" t="str">
            <v>SP-A</v>
          </cell>
          <cell r="K252" t="str">
            <v>LSC</v>
          </cell>
          <cell r="L252" t="str">
            <v>CA</v>
          </cell>
          <cell r="M252">
            <v>800</v>
          </cell>
          <cell r="N252">
            <v>800</v>
          </cell>
          <cell r="O252">
            <v>0</v>
          </cell>
          <cell r="P252">
            <v>800</v>
          </cell>
          <cell r="T252" t="str">
            <v>533M</v>
          </cell>
          <cell r="U252">
            <v>4428</v>
          </cell>
          <cell r="V252" t="str">
            <v>SHANGHAI</v>
          </cell>
          <cell r="W252" t="str">
            <v>NAS</v>
          </cell>
          <cell r="X252" t="str">
            <v>BANGLADESH</v>
          </cell>
          <cell r="Y252" t="str">
            <v>DRESSMAN GARMENT LTD</v>
          </cell>
          <cell r="Z252" t="str">
            <v>FOB</v>
          </cell>
          <cell r="AD252">
            <v>40473</v>
          </cell>
          <cell r="AE252">
            <v>40473</v>
          </cell>
          <cell r="AF252">
            <v>40473</v>
          </cell>
          <cell r="AG252">
            <v>40473</v>
          </cell>
          <cell r="AH252">
            <v>40532</v>
          </cell>
          <cell r="AI252">
            <v>40594</v>
          </cell>
          <cell r="AJ252">
            <v>40607</v>
          </cell>
          <cell r="AK252">
            <v>40688</v>
          </cell>
          <cell r="AL252">
            <v>40729</v>
          </cell>
          <cell r="AM252">
            <v>40732</v>
          </cell>
          <cell r="AN252" t="str">
            <v>Per 10/22 commit</v>
          </cell>
          <cell r="AO252" t="str">
            <v>y</v>
          </cell>
          <cell r="AP252">
            <v>81966</v>
          </cell>
          <cell r="AQ252" t="str">
            <v>Y</v>
          </cell>
          <cell r="AR252" t="str">
            <v>000S</v>
          </cell>
          <cell r="AS252">
            <v>0</v>
          </cell>
          <cell r="AT252" t="str">
            <v>CHINA</v>
          </cell>
          <cell r="AU252" t="str">
            <v>OXFORD / AQ04041</v>
          </cell>
          <cell r="AW252">
            <v>1.7</v>
          </cell>
          <cell r="AX252">
            <v>1360</v>
          </cell>
          <cell r="AY252">
            <v>40532</v>
          </cell>
          <cell r="AZ252">
            <v>40538</v>
          </cell>
          <cell r="BA252">
            <v>40608</v>
          </cell>
          <cell r="BB252">
            <v>40692</v>
          </cell>
          <cell r="BC252">
            <v>40734</v>
          </cell>
          <cell r="BD252">
            <v>40734</v>
          </cell>
          <cell r="BE252">
            <v>40513</v>
          </cell>
          <cell r="BF252">
            <v>40603</v>
          </cell>
          <cell r="BG252">
            <v>40664</v>
          </cell>
          <cell r="BH252">
            <v>40725</v>
          </cell>
          <cell r="BI252">
            <v>40725</v>
          </cell>
          <cell r="BL252">
            <v>0</v>
          </cell>
          <cell r="BN252" t="str">
            <v>DOCKERS</v>
          </cell>
          <cell r="BO252" t="str">
            <v>Tops</v>
          </cell>
          <cell r="BP252" t="str">
            <v>Mens</v>
          </cell>
          <cell r="BQ252" t="str">
            <v>N</v>
          </cell>
          <cell r="BR252" t="str">
            <v>DM Tops Wovens</v>
          </cell>
          <cell r="BS252" t="str">
            <v>OKAMOTO D</v>
          </cell>
          <cell r="BT252" t="str">
            <v>IronFree</v>
          </cell>
          <cell r="BU252" t="str">
            <v>H6828</v>
          </cell>
          <cell r="BV252" t="str">
            <v>Seasonal</v>
          </cell>
          <cell r="BW252" t="str">
            <v>LSA</v>
          </cell>
          <cell r="BY252" t="str">
            <v>4068840607405944053240473404734047340473</v>
          </cell>
          <cell r="BZ252" t="str">
            <v>S-61660-0063-4428-40688</v>
          </cell>
          <cell r="CA252" t="str">
            <v>SFO</v>
          </cell>
          <cell r="CD252">
            <v>0</v>
          </cell>
          <cell r="CF252">
            <v>1667</v>
          </cell>
          <cell r="CG252">
            <v>0</v>
          </cell>
        </row>
        <row r="253">
          <cell r="A253">
            <v>1416553</v>
          </cell>
          <cell r="B253" t="str">
            <v>113</v>
          </cell>
          <cell r="C253" t="str">
            <v>101</v>
          </cell>
          <cell r="D253" t="str">
            <v>61660</v>
          </cell>
          <cell r="E253" t="str">
            <v>61660-0063</v>
          </cell>
          <cell r="F253" t="str">
            <v>IRON FREE SHIRT LS</v>
          </cell>
          <cell r="G253" t="str">
            <v>ARCHANGELO W/DOBBY - NEPTUNE</v>
          </cell>
          <cell r="H253" t="str">
            <v>PC</v>
          </cell>
          <cell r="J253" t="str">
            <v>SP-A</v>
          </cell>
          <cell r="K253" t="str">
            <v>LSM</v>
          </cell>
          <cell r="L253" t="str">
            <v>MX</v>
          </cell>
          <cell r="M253">
            <v>1249</v>
          </cell>
          <cell r="N253">
            <v>1249</v>
          </cell>
          <cell r="O253">
            <v>0</v>
          </cell>
          <cell r="P253">
            <v>1249</v>
          </cell>
          <cell r="T253" t="str">
            <v>533M</v>
          </cell>
          <cell r="U253">
            <v>4428</v>
          </cell>
          <cell r="V253" t="str">
            <v>SHANGHAI</v>
          </cell>
          <cell r="W253" t="str">
            <v>NAS</v>
          </cell>
          <cell r="X253" t="str">
            <v>BANGLADESH</v>
          </cell>
          <cell r="Y253" t="str">
            <v>DRESSMAN GARMENT LTD</v>
          </cell>
          <cell r="Z253" t="str">
            <v>FOB</v>
          </cell>
          <cell r="AD253">
            <v>40473</v>
          </cell>
          <cell r="AE253">
            <v>40473</v>
          </cell>
          <cell r="AF253">
            <v>40473</v>
          </cell>
          <cell r="AG253">
            <v>40473</v>
          </cell>
          <cell r="AH253">
            <v>40522</v>
          </cell>
          <cell r="AI253">
            <v>40573</v>
          </cell>
          <cell r="AJ253">
            <v>40589</v>
          </cell>
          <cell r="AK253">
            <v>40658</v>
          </cell>
          <cell r="AL253">
            <v>40722</v>
          </cell>
          <cell r="AM253">
            <v>40725</v>
          </cell>
          <cell r="AN253" t="str">
            <v>Fcst per Alberto's email 11/5 plus Andres addl 271 uts to meet orig fabric commit (978 uts + 271 uts to meet orig color )</v>
          </cell>
          <cell r="AO253" t="str">
            <v>Y</v>
          </cell>
          <cell r="AP253" t="str">
            <v>98513</v>
          </cell>
          <cell r="AR253" t="str">
            <v>000S</v>
          </cell>
          <cell r="AS253">
            <v>0</v>
          </cell>
          <cell r="AT253" t="str">
            <v>CHINA</v>
          </cell>
          <cell r="AU253" t="str">
            <v>OXFORD / AQ04041</v>
          </cell>
          <cell r="AW253">
            <v>1.7</v>
          </cell>
          <cell r="AX253">
            <v>2123.2999999999997</v>
          </cell>
          <cell r="AY253">
            <v>40518</v>
          </cell>
          <cell r="AZ253">
            <v>40524</v>
          </cell>
          <cell r="BA253">
            <v>40594</v>
          </cell>
          <cell r="BB253">
            <v>40664</v>
          </cell>
          <cell r="BC253">
            <v>40727</v>
          </cell>
          <cell r="BD253">
            <v>40727</v>
          </cell>
          <cell r="BE253">
            <v>40513</v>
          </cell>
          <cell r="BF253">
            <v>40575</v>
          </cell>
          <cell r="BG253">
            <v>40634</v>
          </cell>
          <cell r="BH253">
            <v>40695</v>
          </cell>
          <cell r="BI253">
            <v>40695</v>
          </cell>
          <cell r="BL253">
            <v>0</v>
          </cell>
          <cell r="BN253" t="str">
            <v>DOCKERS</v>
          </cell>
          <cell r="BO253" t="str">
            <v>Tops</v>
          </cell>
          <cell r="BP253" t="str">
            <v>Mens</v>
          </cell>
          <cell r="BQ253" t="str">
            <v>N</v>
          </cell>
          <cell r="BR253" t="str">
            <v>DM Tops Wovens</v>
          </cell>
          <cell r="BS253" t="str">
            <v>OKAMOTO D</v>
          </cell>
          <cell r="BT253" t="str">
            <v>IronFree</v>
          </cell>
          <cell r="BU253" t="str">
            <v>H6828</v>
          </cell>
          <cell r="BV253" t="str">
            <v>Seasonal</v>
          </cell>
          <cell r="BW253" t="str">
            <v>LSA</v>
          </cell>
          <cell r="BY253" t="str">
            <v>4065840589405734052240473404734047340473</v>
          </cell>
          <cell r="BZ253" t="str">
            <v>S-61660-0063-4428-40658</v>
          </cell>
          <cell r="CA253" t="str">
            <v>SFO</v>
          </cell>
          <cell r="CB253">
            <v>1249</v>
          </cell>
          <cell r="CD253">
            <v>0</v>
          </cell>
          <cell r="CE253">
            <v>3428</v>
          </cell>
          <cell r="CF253">
            <v>1667</v>
          </cell>
          <cell r="CG253">
            <v>0</v>
          </cell>
        </row>
        <row r="254">
          <cell r="A254">
            <v>1416554</v>
          </cell>
          <cell r="B254" t="str">
            <v>113</v>
          </cell>
          <cell r="C254" t="str">
            <v>101</v>
          </cell>
          <cell r="D254" t="str">
            <v>61660</v>
          </cell>
          <cell r="E254" t="str">
            <v>61660-0063</v>
          </cell>
          <cell r="F254" t="str">
            <v>IRON FREE SHIRT LS</v>
          </cell>
          <cell r="G254" t="str">
            <v>ARCHANGELO W/DOBBY - NEPTUNE</v>
          </cell>
          <cell r="H254" t="str">
            <v>PC</v>
          </cell>
          <cell r="J254" t="str">
            <v>SP-A</v>
          </cell>
          <cell r="K254" t="str">
            <v>LSUS</v>
          </cell>
          <cell r="L254">
            <v>2006</v>
          </cell>
          <cell r="M254">
            <v>150</v>
          </cell>
          <cell r="N254">
            <v>150</v>
          </cell>
          <cell r="O254">
            <v>0</v>
          </cell>
          <cell r="P254">
            <v>150</v>
          </cell>
          <cell r="T254" t="str">
            <v>533M</v>
          </cell>
          <cell r="U254">
            <v>4428</v>
          </cell>
          <cell r="V254" t="str">
            <v>SHANGHAI</v>
          </cell>
          <cell r="W254" t="str">
            <v>NAS</v>
          </cell>
          <cell r="X254" t="str">
            <v>BANGLADESH</v>
          </cell>
          <cell r="Y254" t="str">
            <v>DRESSMAN GARMENT LTD</v>
          </cell>
          <cell r="Z254" t="str">
            <v>DFC</v>
          </cell>
          <cell r="AD254">
            <v>40473</v>
          </cell>
          <cell r="AE254">
            <v>40473</v>
          </cell>
          <cell r="AF254">
            <v>40473</v>
          </cell>
          <cell r="AG254">
            <v>40473</v>
          </cell>
          <cell r="AH254">
            <v>40532</v>
          </cell>
          <cell r="AI254">
            <v>40594</v>
          </cell>
          <cell r="AJ254">
            <v>40607</v>
          </cell>
          <cell r="AK254">
            <v>40688</v>
          </cell>
          <cell r="AL254">
            <v>40727</v>
          </cell>
          <cell r="AM254">
            <v>40730</v>
          </cell>
          <cell r="AN254" t="str">
            <v>Per 10/22 commit</v>
          </cell>
          <cell r="AO254" t="str">
            <v>y</v>
          </cell>
          <cell r="AP254" t="str">
            <v>4100113089</v>
          </cell>
          <cell r="AQ254" t="str">
            <v>Y</v>
          </cell>
          <cell r="AR254" t="str">
            <v>000S</v>
          </cell>
          <cell r="AS254">
            <v>0</v>
          </cell>
          <cell r="AT254" t="str">
            <v>CHINA</v>
          </cell>
          <cell r="AU254" t="str">
            <v>OXFORD / AQ04041</v>
          </cell>
          <cell r="AW254">
            <v>1.7</v>
          </cell>
          <cell r="AX254">
            <v>255</v>
          </cell>
          <cell r="AY254">
            <v>40532</v>
          </cell>
          <cell r="AZ254">
            <v>40538</v>
          </cell>
          <cell r="BA254">
            <v>40608</v>
          </cell>
          <cell r="BB254">
            <v>40692</v>
          </cell>
          <cell r="BC254">
            <v>40727</v>
          </cell>
          <cell r="BD254">
            <v>40734</v>
          </cell>
          <cell r="BE254">
            <v>40513</v>
          </cell>
          <cell r="BF254">
            <v>40603</v>
          </cell>
          <cell r="BG254">
            <v>40664</v>
          </cell>
          <cell r="BH254">
            <v>40695</v>
          </cell>
          <cell r="BI254">
            <v>40725</v>
          </cell>
          <cell r="BL254">
            <v>0</v>
          </cell>
          <cell r="BN254" t="str">
            <v>DOCKERS</v>
          </cell>
          <cell r="BO254" t="str">
            <v>Tops</v>
          </cell>
          <cell r="BP254" t="str">
            <v>Mens</v>
          </cell>
          <cell r="BQ254" t="str">
            <v>N</v>
          </cell>
          <cell r="BR254" t="str">
            <v>DM Tops Wovens</v>
          </cell>
          <cell r="BS254" t="str">
            <v>OKAMOTO D</v>
          </cell>
          <cell r="BT254" t="str">
            <v>IronFree</v>
          </cell>
          <cell r="BU254" t="str">
            <v>H6828</v>
          </cell>
          <cell r="BV254" t="str">
            <v>Seasonal</v>
          </cell>
          <cell r="BW254" t="str">
            <v>LSA</v>
          </cell>
          <cell r="BY254" t="str">
            <v>4068840607405944053240473404734047340473</v>
          </cell>
          <cell r="BZ254" t="str">
            <v>S-61660-0063-4428-40688</v>
          </cell>
          <cell r="CA254" t="str">
            <v>SFO</v>
          </cell>
          <cell r="CD254">
            <v>0</v>
          </cell>
          <cell r="CF254">
            <v>1667</v>
          </cell>
          <cell r="CG254">
            <v>0</v>
          </cell>
        </row>
        <row r="255">
          <cell r="A255">
            <v>1416555</v>
          </cell>
          <cell r="B255" t="str">
            <v>113</v>
          </cell>
          <cell r="C255" t="str">
            <v>101</v>
          </cell>
          <cell r="D255" t="str">
            <v>61660</v>
          </cell>
          <cell r="E255" t="str">
            <v>61660-0065</v>
          </cell>
          <cell r="F255" t="str">
            <v>IRON FREE SHIRT LS</v>
          </cell>
          <cell r="G255" t="str">
            <v>ARCHANGELO W/DOBBY - NAVAJO TEAL</v>
          </cell>
          <cell r="H255" t="str">
            <v>PC</v>
          </cell>
          <cell r="J255" t="str">
            <v>SP-A</v>
          </cell>
          <cell r="K255" t="str">
            <v>APD</v>
          </cell>
          <cell r="L255" t="str">
            <v>MY</v>
          </cell>
          <cell r="M255">
            <v>366</v>
          </cell>
          <cell r="N255">
            <v>366</v>
          </cell>
          <cell r="O255">
            <v>0</v>
          </cell>
          <cell r="P255">
            <v>366</v>
          </cell>
          <cell r="T255" t="str">
            <v>533M</v>
          </cell>
          <cell r="U255">
            <v>4428</v>
          </cell>
          <cell r="V255" t="str">
            <v>SHANGHAI</v>
          </cell>
          <cell r="W255" t="str">
            <v>NAS</v>
          </cell>
          <cell r="X255" t="str">
            <v>BANGLADESH</v>
          </cell>
          <cell r="Y255" t="str">
            <v>DRESSMAN GARMENT LTD</v>
          </cell>
          <cell r="Z255" t="str">
            <v>FOB</v>
          </cell>
          <cell r="AD255">
            <v>40473</v>
          </cell>
          <cell r="AE255">
            <v>40473</v>
          </cell>
          <cell r="AF255">
            <v>40473</v>
          </cell>
          <cell r="AG255">
            <v>40473</v>
          </cell>
          <cell r="AH255">
            <v>40532</v>
          </cell>
          <cell r="AI255">
            <v>40594</v>
          </cell>
          <cell r="AJ255">
            <v>40607</v>
          </cell>
          <cell r="AK255">
            <v>40668</v>
          </cell>
          <cell r="AL255">
            <v>40691</v>
          </cell>
          <cell r="AM255">
            <v>40694</v>
          </cell>
          <cell r="AN255" t="str">
            <v>Per 10/22 commit</v>
          </cell>
          <cell r="AO255" t="str">
            <v>Y</v>
          </cell>
          <cell r="AP255" t="str">
            <v>4512019080 (SG) / 4505019698 (MY) / 4509010263 (PH) / 4514007554 (PK)</v>
          </cell>
          <cell r="AQ255" t="str">
            <v>Y</v>
          </cell>
          <cell r="AR255" t="str">
            <v>000S</v>
          </cell>
          <cell r="AS255">
            <v>0</v>
          </cell>
          <cell r="AT255" t="str">
            <v>CHINA</v>
          </cell>
          <cell r="AU255" t="str">
            <v>DUMMY MILLPRG9472-B1</v>
          </cell>
          <cell r="AW255">
            <v>1.7</v>
          </cell>
          <cell r="AX255">
            <v>622.19999999999993</v>
          </cell>
          <cell r="AY255">
            <v>40532</v>
          </cell>
          <cell r="AZ255">
            <v>40538</v>
          </cell>
          <cell r="BA255">
            <v>40608</v>
          </cell>
          <cell r="BB255">
            <v>40671</v>
          </cell>
          <cell r="BC255">
            <v>40692</v>
          </cell>
          <cell r="BD255">
            <v>40699</v>
          </cell>
          <cell r="BE255">
            <v>40513</v>
          </cell>
          <cell r="BF255">
            <v>40603</v>
          </cell>
          <cell r="BG255">
            <v>40664</v>
          </cell>
          <cell r="BH255">
            <v>40664</v>
          </cell>
          <cell r="BI255">
            <v>40695</v>
          </cell>
          <cell r="BL255">
            <v>0</v>
          </cell>
          <cell r="BN255" t="str">
            <v>DOCKERS</v>
          </cell>
          <cell r="BO255" t="str">
            <v>Tops</v>
          </cell>
          <cell r="BP255" t="str">
            <v>Mens</v>
          </cell>
          <cell r="BQ255" t="str">
            <v>N</v>
          </cell>
          <cell r="BR255" t="str">
            <v>DM Tops Wovens</v>
          </cell>
          <cell r="BS255" t="str">
            <v>OKAMOTO D</v>
          </cell>
          <cell r="BT255" t="str">
            <v>IronFree</v>
          </cell>
          <cell r="BU255" t="str">
            <v>H6830</v>
          </cell>
          <cell r="BV255" t="str">
            <v>Seasonal</v>
          </cell>
          <cell r="BW255" t="str">
            <v>APD</v>
          </cell>
          <cell r="BY255" t="str">
            <v>4066840607405944053240473404734047340473</v>
          </cell>
          <cell r="BZ255" t="str">
            <v>S-61660-0065-4428-40668</v>
          </cell>
          <cell r="CA255" t="str">
            <v>SFO</v>
          </cell>
          <cell r="CB255">
            <v>366</v>
          </cell>
          <cell r="CD255">
            <v>0</v>
          </cell>
          <cell r="CF255">
            <v>1667</v>
          </cell>
          <cell r="CG255">
            <v>0</v>
          </cell>
        </row>
        <row r="256">
          <cell r="A256">
            <v>1416556</v>
          </cell>
          <cell r="B256" t="str">
            <v>113</v>
          </cell>
          <cell r="C256" t="str">
            <v>101</v>
          </cell>
          <cell r="D256" t="str">
            <v>61660</v>
          </cell>
          <cell r="E256" t="str">
            <v>61660-0065</v>
          </cell>
          <cell r="F256" t="str">
            <v>IRON FREE SHIRT LS</v>
          </cell>
          <cell r="G256" t="str">
            <v>ARCHANGELO W/DOBBY - NAVAJO TEAL</v>
          </cell>
          <cell r="H256" t="str">
            <v>PC</v>
          </cell>
          <cell r="J256" t="str">
            <v>SP-A</v>
          </cell>
          <cell r="K256" t="str">
            <v>LSE</v>
          </cell>
          <cell r="L256" t="str">
            <v>TR</v>
          </cell>
          <cell r="M256">
            <v>300</v>
          </cell>
          <cell r="N256">
            <v>300</v>
          </cell>
          <cell r="O256">
            <v>0</v>
          </cell>
          <cell r="P256">
            <v>300</v>
          </cell>
          <cell r="T256" t="str">
            <v>533M</v>
          </cell>
          <cell r="U256">
            <v>4428</v>
          </cell>
          <cell r="V256" t="str">
            <v>SHANGHAI</v>
          </cell>
          <cell r="W256" t="str">
            <v>NAS</v>
          </cell>
          <cell r="X256" t="str">
            <v>BANGLADESH</v>
          </cell>
          <cell r="Y256" t="str">
            <v>DRESSMAN GARMENT LTD</v>
          </cell>
          <cell r="Z256" t="str">
            <v>FOB</v>
          </cell>
          <cell r="AD256">
            <v>40473</v>
          </cell>
          <cell r="AE256">
            <v>40473</v>
          </cell>
          <cell r="AF256">
            <v>40473</v>
          </cell>
          <cell r="AG256">
            <v>40473</v>
          </cell>
          <cell r="AH256">
            <v>40522</v>
          </cell>
          <cell r="AI256">
            <v>40573</v>
          </cell>
          <cell r="AJ256">
            <v>40589</v>
          </cell>
          <cell r="AK256">
            <v>40658</v>
          </cell>
          <cell r="AL256">
            <v>40709</v>
          </cell>
          <cell r="AM256">
            <v>40712</v>
          </cell>
          <cell r="AN256" t="str">
            <v>Per 10/22 commit; Alan OK'd to move to 4/25 ex-fcty from 5/5 ex-fcty; 11/30 chg DC to TR from GB per Ruth</v>
          </cell>
          <cell r="AO256" t="str">
            <v>Y</v>
          </cell>
          <cell r="AP256" t="str">
            <v>531934</v>
          </cell>
          <cell r="AQ256" t="str">
            <v>Y</v>
          </cell>
          <cell r="AR256" t="str">
            <v>000S</v>
          </cell>
          <cell r="AS256">
            <v>0</v>
          </cell>
          <cell r="AT256" t="str">
            <v>CHINA</v>
          </cell>
          <cell r="AU256" t="str">
            <v>DUMMY MILLOXFORD / AQ04041</v>
          </cell>
          <cell r="AW256">
            <v>1.7</v>
          </cell>
          <cell r="AX256">
            <v>510</v>
          </cell>
          <cell r="AY256">
            <v>40518</v>
          </cell>
          <cell r="AZ256">
            <v>40524</v>
          </cell>
          <cell r="BA256">
            <v>40594</v>
          </cell>
          <cell r="BB256">
            <v>40664</v>
          </cell>
          <cell r="BC256">
            <v>40713</v>
          </cell>
          <cell r="BD256">
            <v>40713</v>
          </cell>
          <cell r="BE256">
            <v>40513</v>
          </cell>
          <cell r="BF256">
            <v>40575</v>
          </cell>
          <cell r="BG256">
            <v>40634</v>
          </cell>
          <cell r="BH256">
            <v>40695</v>
          </cell>
          <cell r="BI256">
            <v>40695</v>
          </cell>
          <cell r="BL256">
            <v>0</v>
          </cell>
          <cell r="BN256" t="str">
            <v>DOCKERS</v>
          </cell>
          <cell r="BO256" t="str">
            <v>Tops</v>
          </cell>
          <cell r="BP256" t="str">
            <v>Mens</v>
          </cell>
          <cell r="BQ256" t="str">
            <v>N</v>
          </cell>
          <cell r="BR256" t="str">
            <v>DM Tops Wovens</v>
          </cell>
          <cell r="BS256" t="str">
            <v>OKAMOTO D</v>
          </cell>
          <cell r="BT256" t="str">
            <v>IronFree</v>
          </cell>
          <cell r="BU256" t="str">
            <v>H6830</v>
          </cell>
          <cell r="BV256" t="str">
            <v>Seasonal</v>
          </cell>
          <cell r="BW256" t="str">
            <v>LSE</v>
          </cell>
          <cell r="BY256" t="str">
            <v>4065840589405734052240473404734047340473</v>
          </cell>
          <cell r="BZ256" t="str">
            <v>S-61660-0065-4428-40658</v>
          </cell>
          <cell r="CA256" t="str">
            <v>SFO</v>
          </cell>
          <cell r="CB256">
            <v>300</v>
          </cell>
          <cell r="CD256">
            <v>0</v>
          </cell>
          <cell r="CF256">
            <v>1667</v>
          </cell>
          <cell r="CG256">
            <v>0</v>
          </cell>
        </row>
        <row r="257">
          <cell r="A257">
            <v>1444686</v>
          </cell>
          <cell r="B257" t="str">
            <v>113</v>
          </cell>
          <cell r="C257" t="str">
            <v>101</v>
          </cell>
          <cell r="D257" t="str">
            <v>61660</v>
          </cell>
          <cell r="E257" t="str">
            <v>61660-0065</v>
          </cell>
          <cell r="F257" t="str">
            <v>IRON FREE SHIRT LS</v>
          </cell>
          <cell r="G257" t="str">
            <v>ARCHANGELO W/DOBBY - NAVAJO TEAL</v>
          </cell>
          <cell r="H257" t="str">
            <v>PC</v>
          </cell>
          <cell r="J257" t="str">
            <v>SP-A</v>
          </cell>
          <cell r="K257" t="str">
            <v>LACL</v>
          </cell>
          <cell r="L257" t="str">
            <v>CL</v>
          </cell>
          <cell r="M257">
            <v>600</v>
          </cell>
          <cell r="N257">
            <v>600</v>
          </cell>
          <cell r="O257">
            <v>0</v>
          </cell>
          <cell r="P257">
            <v>600</v>
          </cell>
          <cell r="T257" t="str">
            <v>533M</v>
          </cell>
          <cell r="U257">
            <v>4428</v>
          </cell>
          <cell r="V257" t="str">
            <v>SHANGHAI</v>
          </cell>
          <cell r="W257" t="str">
            <v>NAS</v>
          </cell>
          <cell r="X257" t="str">
            <v>BANGLADESH</v>
          </cell>
          <cell r="Y257" t="str">
            <v>DRESSMAN GARMENT LTD</v>
          </cell>
          <cell r="Z257" t="str">
            <v>FOB</v>
          </cell>
          <cell r="AD257">
            <v>40473</v>
          </cell>
          <cell r="AE257">
            <v>40473</v>
          </cell>
          <cell r="AF257">
            <v>40473</v>
          </cell>
          <cell r="AG257">
            <v>40473</v>
          </cell>
          <cell r="AH257">
            <v>40522</v>
          </cell>
          <cell r="AI257">
            <v>40573</v>
          </cell>
          <cell r="AJ257">
            <v>40589</v>
          </cell>
          <cell r="AK257">
            <v>40658</v>
          </cell>
          <cell r="AL257">
            <v>40707</v>
          </cell>
          <cell r="AM257">
            <v>40710</v>
          </cell>
          <cell r="AN257" t="str">
            <v>Fcst per Alberto's email dtd 11/5</v>
          </cell>
          <cell r="AO257" t="str">
            <v>y</v>
          </cell>
          <cell r="AP257" t="str">
            <v>4100113475</v>
          </cell>
          <cell r="AQ257" t="str">
            <v>Y</v>
          </cell>
          <cell r="AR257" t="str">
            <v>000S</v>
          </cell>
          <cell r="AS257">
            <v>0</v>
          </cell>
          <cell r="AT257" t="str">
            <v>CHINA</v>
          </cell>
          <cell r="AU257" t="str">
            <v>OXFORD / AQ04041</v>
          </cell>
          <cell r="AW257">
            <v>1.7</v>
          </cell>
          <cell r="AX257">
            <v>1020</v>
          </cell>
          <cell r="AY257">
            <v>40518</v>
          </cell>
          <cell r="AZ257">
            <v>40524</v>
          </cell>
          <cell r="BA257">
            <v>40594</v>
          </cell>
          <cell r="BB257">
            <v>40664</v>
          </cell>
          <cell r="BC257">
            <v>40713</v>
          </cell>
          <cell r="BD257">
            <v>40713</v>
          </cell>
          <cell r="BE257">
            <v>40513</v>
          </cell>
          <cell r="BF257">
            <v>40575</v>
          </cell>
          <cell r="BG257">
            <v>40634</v>
          </cell>
          <cell r="BH257">
            <v>40695</v>
          </cell>
          <cell r="BI257">
            <v>40695</v>
          </cell>
          <cell r="BL257">
            <v>0</v>
          </cell>
          <cell r="BN257" t="str">
            <v>DOCKERS</v>
          </cell>
          <cell r="BO257" t="str">
            <v>Tops</v>
          </cell>
          <cell r="BP257" t="str">
            <v>Mens</v>
          </cell>
          <cell r="BQ257" t="str">
            <v>N</v>
          </cell>
          <cell r="BR257" t="str">
            <v>DM Tops Wovens</v>
          </cell>
          <cell r="BS257" t="str">
            <v>OKAMOTO D</v>
          </cell>
          <cell r="BT257" t="str">
            <v>IronFree</v>
          </cell>
          <cell r="BU257" t="str">
            <v>H6830</v>
          </cell>
          <cell r="BV257" t="str">
            <v>Seasonal</v>
          </cell>
          <cell r="BW257" t="str">
            <v>LSA</v>
          </cell>
          <cell r="BY257" t="str">
            <v>4065840589405734052240473404734047340473</v>
          </cell>
          <cell r="BZ257" t="str">
            <v>S-61660-0065-4428-40658</v>
          </cell>
          <cell r="CA257" t="str">
            <v>SFO</v>
          </cell>
          <cell r="CD257">
            <v>0</v>
          </cell>
          <cell r="CF257">
            <v>1667</v>
          </cell>
          <cell r="CG257">
            <v>0</v>
          </cell>
        </row>
        <row r="258">
          <cell r="A258">
            <v>1416557</v>
          </cell>
          <cell r="B258" t="str">
            <v>113</v>
          </cell>
          <cell r="C258" t="str">
            <v>101</v>
          </cell>
          <cell r="D258" t="str">
            <v>61660</v>
          </cell>
          <cell r="E258" t="str">
            <v>61660-0065</v>
          </cell>
          <cell r="F258" t="str">
            <v>IRON FREE SHIRT LS</v>
          </cell>
          <cell r="G258" t="str">
            <v>ARCHANGELO W/DOBBY - NAVAJO TEAL</v>
          </cell>
          <cell r="H258" t="str">
            <v>PC</v>
          </cell>
          <cell r="J258" t="str">
            <v>SP-A</v>
          </cell>
          <cell r="K258" t="str">
            <v>LACL</v>
          </cell>
          <cell r="L258" t="str">
            <v>PE</v>
          </cell>
          <cell r="M258">
            <v>300</v>
          </cell>
          <cell r="N258">
            <v>300</v>
          </cell>
          <cell r="O258">
            <v>0</v>
          </cell>
          <cell r="P258">
            <v>300</v>
          </cell>
          <cell r="T258" t="str">
            <v>533M</v>
          </cell>
          <cell r="U258">
            <v>4428</v>
          </cell>
          <cell r="V258" t="str">
            <v>SHANGHAI</v>
          </cell>
          <cell r="W258" t="str">
            <v>NAS</v>
          </cell>
          <cell r="X258" t="str">
            <v>BANGLADESH</v>
          </cell>
          <cell r="Y258" t="str">
            <v>DRESSMAN GARMENT LTD</v>
          </cell>
          <cell r="Z258" t="str">
            <v>FOB</v>
          </cell>
          <cell r="AD258">
            <v>40473</v>
          </cell>
          <cell r="AE258">
            <v>40473</v>
          </cell>
          <cell r="AF258">
            <v>40473</v>
          </cell>
          <cell r="AG258">
            <v>40473</v>
          </cell>
          <cell r="AH258">
            <v>40522</v>
          </cell>
          <cell r="AI258">
            <v>40573</v>
          </cell>
          <cell r="AJ258">
            <v>40589</v>
          </cell>
          <cell r="AK258">
            <v>40658</v>
          </cell>
          <cell r="AL258">
            <v>40715</v>
          </cell>
          <cell r="AM258">
            <v>40718</v>
          </cell>
          <cell r="AN258" t="str">
            <v>Fcst per Alberto's email dtd 11/5</v>
          </cell>
          <cell r="AO258" t="str">
            <v>y</v>
          </cell>
          <cell r="AP258" t="str">
            <v>4100113486</v>
          </cell>
          <cell r="AQ258" t="str">
            <v>Y</v>
          </cell>
          <cell r="AR258" t="str">
            <v>000S</v>
          </cell>
          <cell r="AS258">
            <v>0</v>
          </cell>
          <cell r="AT258" t="str">
            <v>CHINA</v>
          </cell>
          <cell r="AU258" t="str">
            <v>OXFORD / AQ04041</v>
          </cell>
          <cell r="AW258">
            <v>1.7</v>
          </cell>
          <cell r="AX258">
            <v>510</v>
          </cell>
          <cell r="AY258">
            <v>40518</v>
          </cell>
          <cell r="AZ258">
            <v>40524</v>
          </cell>
          <cell r="BA258">
            <v>40594</v>
          </cell>
          <cell r="BB258">
            <v>40664</v>
          </cell>
          <cell r="BC258">
            <v>40720</v>
          </cell>
          <cell r="BD258">
            <v>40720</v>
          </cell>
          <cell r="BE258">
            <v>40513</v>
          </cell>
          <cell r="BF258">
            <v>40575</v>
          </cell>
          <cell r="BG258">
            <v>40634</v>
          </cell>
          <cell r="BH258">
            <v>40695</v>
          </cell>
          <cell r="BI258">
            <v>40695</v>
          </cell>
          <cell r="BL258">
            <v>0</v>
          </cell>
          <cell r="BN258" t="str">
            <v>DOCKERS</v>
          </cell>
          <cell r="BO258" t="str">
            <v>Tops</v>
          </cell>
          <cell r="BP258" t="str">
            <v>Mens</v>
          </cell>
          <cell r="BQ258" t="str">
            <v>N</v>
          </cell>
          <cell r="BR258" t="str">
            <v>DM Tops Wovens</v>
          </cell>
          <cell r="BS258" t="str">
            <v>OKAMOTO D</v>
          </cell>
          <cell r="BT258" t="str">
            <v>IronFree</v>
          </cell>
          <cell r="BU258" t="str">
            <v>H6830</v>
          </cell>
          <cell r="BV258" t="str">
            <v>Seasonal</v>
          </cell>
          <cell r="BW258" t="str">
            <v>LSA</v>
          </cell>
          <cell r="BY258" t="str">
            <v>4065840589405734052240473404734047340473</v>
          </cell>
          <cell r="BZ258" t="str">
            <v>S-61660-0065-4428-40658</v>
          </cell>
          <cell r="CA258" t="str">
            <v>SFO</v>
          </cell>
          <cell r="CD258">
            <v>0</v>
          </cell>
          <cell r="CF258">
            <v>1667</v>
          </cell>
          <cell r="CG258">
            <v>0</v>
          </cell>
        </row>
        <row r="259">
          <cell r="A259">
            <v>1416558</v>
          </cell>
          <cell r="B259" t="str">
            <v>113</v>
          </cell>
          <cell r="C259" t="str">
            <v>101</v>
          </cell>
          <cell r="D259" t="str">
            <v>61660</v>
          </cell>
          <cell r="E259" t="str">
            <v>61660-0065</v>
          </cell>
          <cell r="F259" t="str">
            <v>IRON FREE SHIRT LS</v>
          </cell>
          <cell r="G259" t="str">
            <v>ARCHANGELO W/DOBBY - NAVAJO TEAL</v>
          </cell>
          <cell r="H259" t="str">
            <v>PC</v>
          </cell>
          <cell r="J259" t="str">
            <v>SP-A</v>
          </cell>
          <cell r="K259" t="str">
            <v>LSC</v>
          </cell>
          <cell r="L259" t="str">
            <v>CA</v>
          </cell>
          <cell r="M259">
            <v>800</v>
          </cell>
          <cell r="N259">
            <v>800</v>
          </cell>
          <cell r="O259">
            <v>0</v>
          </cell>
          <cell r="P259">
            <v>800</v>
          </cell>
          <cell r="T259" t="str">
            <v>533M</v>
          </cell>
          <cell r="U259">
            <v>4428</v>
          </cell>
          <cell r="V259" t="str">
            <v>SHANGHAI</v>
          </cell>
          <cell r="W259" t="str">
            <v>NAS</v>
          </cell>
          <cell r="X259" t="str">
            <v>BANGLADESH</v>
          </cell>
          <cell r="Y259" t="str">
            <v>DRESSMAN GARMENT LTD</v>
          </cell>
          <cell r="Z259" t="str">
            <v>FOB</v>
          </cell>
          <cell r="AD259">
            <v>40473</v>
          </cell>
          <cell r="AE259">
            <v>40473</v>
          </cell>
          <cell r="AF259">
            <v>40473</v>
          </cell>
          <cell r="AG259">
            <v>40473</v>
          </cell>
          <cell r="AH259">
            <v>40532</v>
          </cell>
          <cell r="AI259">
            <v>40594</v>
          </cell>
          <cell r="AJ259">
            <v>40607</v>
          </cell>
          <cell r="AK259">
            <v>40668</v>
          </cell>
          <cell r="AL259">
            <v>40709</v>
          </cell>
          <cell r="AM259">
            <v>40712</v>
          </cell>
          <cell r="AN259" t="str">
            <v>Per 10/22 commit</v>
          </cell>
          <cell r="AO259" t="str">
            <v>y</v>
          </cell>
          <cell r="AP259">
            <v>81965</v>
          </cell>
          <cell r="AQ259" t="str">
            <v>Y</v>
          </cell>
          <cell r="AR259" t="str">
            <v>000S</v>
          </cell>
          <cell r="AS259">
            <v>0</v>
          </cell>
          <cell r="AT259" t="str">
            <v>CHINA</v>
          </cell>
          <cell r="AU259" t="str">
            <v>OXFORD / AQ04041</v>
          </cell>
          <cell r="AW259">
            <v>1.7</v>
          </cell>
          <cell r="AX259">
            <v>1360</v>
          </cell>
          <cell r="AY259">
            <v>40532</v>
          </cell>
          <cell r="AZ259">
            <v>40538</v>
          </cell>
          <cell r="BA259">
            <v>40608</v>
          </cell>
          <cell r="BB259">
            <v>40671</v>
          </cell>
          <cell r="BC259">
            <v>40713</v>
          </cell>
          <cell r="BD259">
            <v>40713</v>
          </cell>
          <cell r="BE259">
            <v>40513</v>
          </cell>
          <cell r="BF259">
            <v>40603</v>
          </cell>
          <cell r="BG259">
            <v>40664</v>
          </cell>
          <cell r="BH259">
            <v>40695</v>
          </cell>
          <cell r="BI259">
            <v>40695</v>
          </cell>
          <cell r="BL259">
            <v>0</v>
          </cell>
          <cell r="BN259" t="str">
            <v>DOCKERS</v>
          </cell>
          <cell r="BO259" t="str">
            <v>Tops</v>
          </cell>
          <cell r="BP259" t="str">
            <v>Mens</v>
          </cell>
          <cell r="BQ259" t="str">
            <v>N</v>
          </cell>
          <cell r="BR259" t="str">
            <v>DM Tops Wovens</v>
          </cell>
          <cell r="BS259" t="str">
            <v>OKAMOTO D</v>
          </cell>
          <cell r="BT259" t="str">
            <v>IronFree</v>
          </cell>
          <cell r="BU259" t="str">
            <v>H6830</v>
          </cell>
          <cell r="BV259" t="str">
            <v>Seasonal</v>
          </cell>
          <cell r="BW259" t="str">
            <v>LSA</v>
          </cell>
          <cell r="BY259" t="str">
            <v>4066840607405944053240473404734047340473</v>
          </cell>
          <cell r="BZ259" t="str">
            <v>S-61660-0065-4428-40668</v>
          </cell>
          <cell r="CA259" t="str">
            <v>SFO</v>
          </cell>
          <cell r="CD259">
            <v>0</v>
          </cell>
          <cell r="CF259">
            <v>1667</v>
          </cell>
          <cell r="CG259">
            <v>0</v>
          </cell>
        </row>
        <row r="260">
          <cell r="A260">
            <v>1416559</v>
          </cell>
          <cell r="B260" t="str">
            <v>113</v>
          </cell>
          <cell r="C260" t="str">
            <v>101</v>
          </cell>
          <cell r="D260" t="str">
            <v>61660</v>
          </cell>
          <cell r="E260" t="str">
            <v>61660-0065</v>
          </cell>
          <cell r="F260" t="str">
            <v>IRON FREE SHIRT LS</v>
          </cell>
          <cell r="G260" t="str">
            <v>ARCHANGELO W/DOBBY - NAVAJO TEAL</v>
          </cell>
          <cell r="H260" t="str">
            <v>PC</v>
          </cell>
          <cell r="J260" t="str">
            <v>SP-A</v>
          </cell>
          <cell r="K260" t="str">
            <v>LSM</v>
          </cell>
          <cell r="L260" t="str">
            <v>MX</v>
          </cell>
          <cell r="M260">
            <v>1008</v>
          </cell>
          <cell r="N260">
            <v>1008</v>
          </cell>
          <cell r="O260">
            <v>0</v>
          </cell>
          <cell r="P260">
            <v>1008</v>
          </cell>
          <cell r="T260" t="str">
            <v>533M</v>
          </cell>
          <cell r="U260">
            <v>4428</v>
          </cell>
          <cell r="V260" t="str">
            <v>SHANGHAI</v>
          </cell>
          <cell r="W260" t="str">
            <v>NAS</v>
          </cell>
          <cell r="X260" t="str">
            <v>BANGLADESH</v>
          </cell>
          <cell r="Y260" t="str">
            <v>DRESSMAN GARMENT LTD</v>
          </cell>
          <cell r="Z260" t="str">
            <v>FOB</v>
          </cell>
          <cell r="AD260">
            <v>40473</v>
          </cell>
          <cell r="AE260">
            <v>40473</v>
          </cell>
          <cell r="AF260">
            <v>40473</v>
          </cell>
          <cell r="AG260">
            <v>40473</v>
          </cell>
          <cell r="AH260">
            <v>40522</v>
          </cell>
          <cell r="AI260">
            <v>40573</v>
          </cell>
          <cell r="AJ260">
            <v>40589</v>
          </cell>
          <cell r="AK260">
            <v>40658</v>
          </cell>
          <cell r="AL260">
            <v>40722</v>
          </cell>
          <cell r="AM260">
            <v>40725</v>
          </cell>
          <cell r="AN260" t="str">
            <v>Fcst per Alberto's email dtd 11/5 plus Andres add'l uts to meet orig color (758uts + 250uts)</v>
          </cell>
          <cell r="AO260" t="str">
            <v>Y</v>
          </cell>
          <cell r="AP260" t="str">
            <v>98514</v>
          </cell>
          <cell r="AR260" t="str">
            <v>000S</v>
          </cell>
          <cell r="AS260">
            <v>0</v>
          </cell>
          <cell r="AT260" t="str">
            <v>CHINA</v>
          </cell>
          <cell r="AU260" t="str">
            <v>OXFORD / AQ04041</v>
          </cell>
          <cell r="AW260">
            <v>1.7</v>
          </cell>
          <cell r="AX260">
            <v>1713.6</v>
          </cell>
          <cell r="AY260">
            <v>40518</v>
          </cell>
          <cell r="AZ260">
            <v>40524</v>
          </cell>
          <cell r="BA260">
            <v>40594</v>
          </cell>
          <cell r="BB260">
            <v>40664</v>
          </cell>
          <cell r="BC260">
            <v>40727</v>
          </cell>
          <cell r="BD260">
            <v>40727</v>
          </cell>
          <cell r="BE260">
            <v>40513</v>
          </cell>
          <cell r="BF260">
            <v>40575</v>
          </cell>
          <cell r="BG260">
            <v>40634</v>
          </cell>
          <cell r="BH260">
            <v>40695</v>
          </cell>
          <cell r="BI260">
            <v>40695</v>
          </cell>
          <cell r="BL260">
            <v>0</v>
          </cell>
          <cell r="BN260" t="str">
            <v>DOCKERS</v>
          </cell>
          <cell r="BO260" t="str">
            <v>Tops</v>
          </cell>
          <cell r="BP260" t="str">
            <v>Mens</v>
          </cell>
          <cell r="BQ260" t="str">
            <v>N</v>
          </cell>
          <cell r="BR260" t="str">
            <v>DM Tops Wovens</v>
          </cell>
          <cell r="BS260" t="str">
            <v>OKAMOTO D</v>
          </cell>
          <cell r="BT260" t="str">
            <v>IronFree</v>
          </cell>
          <cell r="BU260" t="str">
            <v>H6830</v>
          </cell>
          <cell r="BV260" t="str">
            <v>Seasonal</v>
          </cell>
          <cell r="BW260" t="str">
            <v>LSA</v>
          </cell>
          <cell r="BY260" t="str">
            <v>4065840589405734052240473404734047340473</v>
          </cell>
          <cell r="BZ260" t="str">
            <v>S-61660-0065-4428-40658</v>
          </cell>
          <cell r="CA260" t="str">
            <v>SFO</v>
          </cell>
          <cell r="CB260">
            <v>1008</v>
          </cell>
          <cell r="CD260">
            <v>0</v>
          </cell>
          <cell r="CE260">
            <v>3428</v>
          </cell>
          <cell r="CF260">
            <v>1667</v>
          </cell>
          <cell r="CG260">
            <v>0</v>
          </cell>
        </row>
        <row r="261">
          <cell r="A261">
            <v>1416560</v>
          </cell>
          <cell r="B261" t="str">
            <v>113</v>
          </cell>
          <cell r="C261" t="str">
            <v>101</v>
          </cell>
          <cell r="D261" t="str">
            <v>61660</v>
          </cell>
          <cell r="E261" t="str">
            <v>61660-0065</v>
          </cell>
          <cell r="F261" t="str">
            <v>IRON FREE SHIRT LS</v>
          </cell>
          <cell r="G261" t="str">
            <v>ARCHANGELO W/DOBBY - NAVAJO TEAL</v>
          </cell>
          <cell r="H261" t="str">
            <v>PC</v>
          </cell>
          <cell r="J261" t="str">
            <v>SP-A</v>
          </cell>
          <cell r="K261" t="str">
            <v>LSUS</v>
          </cell>
          <cell r="L261">
            <v>2006</v>
          </cell>
          <cell r="M261">
            <v>75</v>
          </cell>
          <cell r="N261">
            <v>75</v>
          </cell>
          <cell r="O261">
            <v>0</v>
          </cell>
          <cell r="P261">
            <v>75</v>
          </cell>
          <cell r="T261" t="str">
            <v>533M</v>
          </cell>
          <cell r="U261">
            <v>4428</v>
          </cell>
          <cell r="V261" t="str">
            <v>SHANGHAI</v>
          </cell>
          <cell r="W261" t="str">
            <v>NAS</v>
          </cell>
          <cell r="X261" t="str">
            <v>BANGLADESH</v>
          </cell>
          <cell r="Y261" t="str">
            <v>DRESSMAN GARMENT LTD</v>
          </cell>
          <cell r="Z261" t="str">
            <v>DFC</v>
          </cell>
          <cell r="AD261">
            <v>40473</v>
          </cell>
          <cell r="AE261">
            <v>40473</v>
          </cell>
          <cell r="AF261">
            <v>40473</v>
          </cell>
          <cell r="AG261">
            <v>40473</v>
          </cell>
          <cell r="AH261">
            <v>40532</v>
          </cell>
          <cell r="AI261">
            <v>40594</v>
          </cell>
          <cell r="AJ261">
            <v>40607</v>
          </cell>
          <cell r="AK261">
            <v>40668</v>
          </cell>
          <cell r="AL261">
            <v>40707</v>
          </cell>
          <cell r="AM261">
            <v>40710</v>
          </cell>
          <cell r="AN261" t="str">
            <v>Per 10/22 commit</v>
          </cell>
          <cell r="AO261" t="str">
            <v>y</v>
          </cell>
          <cell r="AP261" t="str">
            <v>4100113091</v>
          </cell>
          <cell r="AQ261" t="str">
            <v>Y</v>
          </cell>
          <cell r="AR261" t="str">
            <v>000S</v>
          </cell>
          <cell r="AS261">
            <v>0</v>
          </cell>
          <cell r="AT261" t="str">
            <v>CHINA</v>
          </cell>
          <cell r="AU261" t="str">
            <v>OXFORD / AQ04041</v>
          </cell>
          <cell r="AW261">
            <v>1.7</v>
          </cell>
          <cell r="AX261">
            <v>127.5</v>
          </cell>
          <cell r="AY261">
            <v>40532</v>
          </cell>
          <cell r="AZ261">
            <v>40538</v>
          </cell>
          <cell r="BA261">
            <v>40608</v>
          </cell>
          <cell r="BB261">
            <v>40671</v>
          </cell>
          <cell r="BC261">
            <v>40713</v>
          </cell>
          <cell r="BD261">
            <v>40713</v>
          </cell>
          <cell r="BE261">
            <v>40513</v>
          </cell>
          <cell r="BF261">
            <v>40603</v>
          </cell>
          <cell r="BG261">
            <v>40664</v>
          </cell>
          <cell r="BH261">
            <v>40695</v>
          </cell>
          <cell r="BI261">
            <v>40695</v>
          </cell>
          <cell r="BL261">
            <v>0</v>
          </cell>
          <cell r="BN261" t="str">
            <v>DOCKERS</v>
          </cell>
          <cell r="BO261" t="str">
            <v>Tops</v>
          </cell>
          <cell r="BP261" t="str">
            <v>Mens</v>
          </cell>
          <cell r="BQ261" t="str">
            <v>N</v>
          </cell>
          <cell r="BR261" t="str">
            <v>DM Tops Wovens</v>
          </cell>
          <cell r="BS261" t="str">
            <v>OKAMOTO D</v>
          </cell>
          <cell r="BT261" t="str">
            <v>IronFree</v>
          </cell>
          <cell r="BU261" t="str">
            <v>H6830</v>
          </cell>
          <cell r="BV261" t="str">
            <v>Seasonal</v>
          </cell>
          <cell r="BW261" t="str">
            <v>LSA</v>
          </cell>
          <cell r="BY261" t="str">
            <v>4066840607405944053240473404734047340473</v>
          </cell>
          <cell r="BZ261" t="str">
            <v>S-61660-0065-4428-40668</v>
          </cell>
          <cell r="CA261" t="str">
            <v>SFO</v>
          </cell>
          <cell r="CD261">
            <v>0</v>
          </cell>
          <cell r="CF261">
            <v>1667</v>
          </cell>
          <cell r="CG261">
            <v>0</v>
          </cell>
        </row>
        <row r="262">
          <cell r="A262">
            <v>1416561</v>
          </cell>
          <cell r="B262" t="str">
            <v>113</v>
          </cell>
          <cell r="C262" t="str">
            <v>101</v>
          </cell>
          <cell r="D262" t="str">
            <v>61660</v>
          </cell>
          <cell r="E262" t="str">
            <v>61660-0066</v>
          </cell>
          <cell r="F262" t="str">
            <v>IRON FREE SHIRT LS</v>
          </cell>
          <cell r="G262" t="str">
            <v>CLEMENT - NEPTUNE</v>
          </cell>
          <cell r="H262" t="str">
            <v>PC</v>
          </cell>
          <cell r="J262" t="str">
            <v>SP-A</v>
          </cell>
          <cell r="K262" t="str">
            <v>APD</v>
          </cell>
          <cell r="L262" t="str">
            <v>MY</v>
          </cell>
          <cell r="M262">
            <v>358</v>
          </cell>
          <cell r="N262">
            <v>358</v>
          </cell>
          <cell r="O262">
            <v>0</v>
          </cell>
          <cell r="P262">
            <v>358</v>
          </cell>
          <cell r="T262" t="str">
            <v>533M</v>
          </cell>
          <cell r="U262">
            <v>4428</v>
          </cell>
          <cell r="V262" t="str">
            <v>SHANGHAI</v>
          </cell>
          <cell r="W262" t="str">
            <v>NAS</v>
          </cell>
          <cell r="X262" t="str">
            <v>BANGLADESH</v>
          </cell>
          <cell r="Y262" t="str">
            <v>DRESSMAN GARMENT LTD</v>
          </cell>
          <cell r="Z262" t="str">
            <v>FOB</v>
          </cell>
          <cell r="AD262">
            <v>40473</v>
          </cell>
          <cell r="AE262">
            <v>40473</v>
          </cell>
          <cell r="AF262">
            <v>40473</v>
          </cell>
          <cell r="AG262">
            <v>40473</v>
          </cell>
          <cell r="AH262">
            <v>40532</v>
          </cell>
          <cell r="AI262">
            <v>40594</v>
          </cell>
          <cell r="AJ262">
            <v>40607</v>
          </cell>
          <cell r="AK262">
            <v>40688</v>
          </cell>
          <cell r="AL262">
            <v>40711</v>
          </cell>
          <cell r="AM262">
            <v>40714</v>
          </cell>
          <cell r="AN262" t="str">
            <v>Per 10/22 commit</v>
          </cell>
          <cell r="AO262" t="str">
            <v>Y</v>
          </cell>
          <cell r="AP262" t="str">
            <v>4512019073 (SG) / 4505019699 (MY) / 4509010264 (PH) / 4514007555 (PK)</v>
          </cell>
          <cell r="AQ262" t="str">
            <v>Y</v>
          </cell>
          <cell r="AR262" t="str">
            <v>000S</v>
          </cell>
          <cell r="AS262">
            <v>0</v>
          </cell>
          <cell r="AT262" t="str">
            <v>CHINA</v>
          </cell>
          <cell r="AU262" t="str">
            <v>DUMMY MILLPRG9472-B1</v>
          </cell>
          <cell r="AW262">
            <v>1.7</v>
          </cell>
          <cell r="AX262">
            <v>608.6</v>
          </cell>
          <cell r="AY262">
            <v>40532</v>
          </cell>
          <cell r="AZ262">
            <v>40538</v>
          </cell>
          <cell r="BA262">
            <v>40608</v>
          </cell>
          <cell r="BB262">
            <v>40692</v>
          </cell>
          <cell r="BC262">
            <v>40713</v>
          </cell>
          <cell r="BD262">
            <v>40720</v>
          </cell>
          <cell r="BE262">
            <v>40513</v>
          </cell>
          <cell r="BF262">
            <v>40603</v>
          </cell>
          <cell r="BG262">
            <v>40664</v>
          </cell>
          <cell r="BH262">
            <v>40695</v>
          </cell>
          <cell r="BI262">
            <v>40695</v>
          </cell>
          <cell r="BL262">
            <v>0</v>
          </cell>
          <cell r="BN262" t="str">
            <v>DOCKERS</v>
          </cell>
          <cell r="BO262" t="str">
            <v>Tops</v>
          </cell>
          <cell r="BP262" t="str">
            <v>Mens</v>
          </cell>
          <cell r="BQ262" t="str">
            <v>N</v>
          </cell>
          <cell r="BR262" t="str">
            <v>DM Tops Wovens</v>
          </cell>
          <cell r="BS262" t="str">
            <v>OKAMOTO D</v>
          </cell>
          <cell r="BT262" t="str">
            <v>IronFree</v>
          </cell>
          <cell r="BU262" t="str">
            <v>H6812</v>
          </cell>
          <cell r="BV262" t="str">
            <v>Seasonal</v>
          </cell>
          <cell r="BW262" t="str">
            <v>APD</v>
          </cell>
          <cell r="BY262" t="str">
            <v>4068840607405944053240473404734047340473</v>
          </cell>
          <cell r="BZ262" t="str">
            <v>S-61660-0066-4428-40688</v>
          </cell>
          <cell r="CA262" t="str">
            <v>SFO</v>
          </cell>
          <cell r="CB262">
            <v>358</v>
          </cell>
          <cell r="CD262">
            <v>0</v>
          </cell>
          <cell r="CF262">
            <v>1667</v>
          </cell>
          <cell r="CG262">
            <v>0</v>
          </cell>
        </row>
        <row r="263">
          <cell r="A263">
            <v>1416562</v>
          </cell>
          <cell r="B263" t="str">
            <v>113</v>
          </cell>
          <cell r="C263" t="str">
            <v>101</v>
          </cell>
          <cell r="D263" t="str">
            <v>61660</v>
          </cell>
          <cell r="E263" t="str">
            <v>61660-0066</v>
          </cell>
          <cell r="F263" t="str">
            <v>IRON FREE SHIRT LS</v>
          </cell>
          <cell r="G263" t="str">
            <v>CLEMENT - NEPTUNE</v>
          </cell>
          <cell r="H263" t="str">
            <v>PC</v>
          </cell>
          <cell r="J263" t="str">
            <v>SP-A</v>
          </cell>
          <cell r="K263" t="str">
            <v>LSE</v>
          </cell>
          <cell r="L263" t="str">
            <v>TR</v>
          </cell>
          <cell r="M263">
            <v>400</v>
          </cell>
          <cell r="N263">
            <v>400</v>
          </cell>
          <cell r="O263">
            <v>0</v>
          </cell>
          <cell r="P263">
            <v>400</v>
          </cell>
          <cell r="T263" t="str">
            <v>533M</v>
          </cell>
          <cell r="U263">
            <v>4428</v>
          </cell>
          <cell r="V263" t="str">
            <v>SHANGHAI</v>
          </cell>
          <cell r="W263" t="str">
            <v>NAS</v>
          </cell>
          <cell r="X263" t="str">
            <v>BANGLADESH</v>
          </cell>
          <cell r="Y263" t="str">
            <v>DRESSMAN GARMENT LTD</v>
          </cell>
          <cell r="Z263" t="str">
            <v>FOB</v>
          </cell>
          <cell r="AD263">
            <v>40473</v>
          </cell>
          <cell r="AE263">
            <v>40473</v>
          </cell>
          <cell r="AF263">
            <v>40473</v>
          </cell>
          <cell r="AG263">
            <v>40473</v>
          </cell>
          <cell r="AH263">
            <v>40532</v>
          </cell>
          <cell r="AI263">
            <v>40594</v>
          </cell>
          <cell r="AJ263">
            <v>40607</v>
          </cell>
          <cell r="AK263">
            <v>40688</v>
          </cell>
          <cell r="AL263">
            <v>40739</v>
          </cell>
          <cell r="AM263">
            <v>40742</v>
          </cell>
          <cell r="AN263" t="str">
            <v>Per 10/22 commit; 11/30 chg DC to TR from GB per Ruth</v>
          </cell>
          <cell r="AO263" t="str">
            <v>Y</v>
          </cell>
          <cell r="AP263" t="str">
            <v>531635</v>
          </cell>
          <cell r="AQ263" t="str">
            <v>Y</v>
          </cell>
          <cell r="AR263" t="str">
            <v>000S</v>
          </cell>
          <cell r="AS263">
            <v>0</v>
          </cell>
          <cell r="AT263" t="str">
            <v>CHINA</v>
          </cell>
          <cell r="AW263">
            <v>1.7</v>
          </cell>
          <cell r="AX263">
            <v>680</v>
          </cell>
          <cell r="AY263">
            <v>40532</v>
          </cell>
          <cell r="AZ263">
            <v>40538</v>
          </cell>
          <cell r="BA263">
            <v>40608</v>
          </cell>
          <cell r="BB263">
            <v>40692</v>
          </cell>
          <cell r="BC263">
            <v>40741</v>
          </cell>
          <cell r="BD263">
            <v>40748</v>
          </cell>
          <cell r="BE263">
            <v>40513</v>
          </cell>
          <cell r="BF263">
            <v>40603</v>
          </cell>
          <cell r="BG263">
            <v>40664</v>
          </cell>
          <cell r="BH263">
            <v>40725</v>
          </cell>
          <cell r="BI263">
            <v>40725</v>
          </cell>
          <cell r="BL263">
            <v>0</v>
          </cell>
          <cell r="BN263" t="str">
            <v>DOCKERS</v>
          </cell>
          <cell r="BO263" t="str">
            <v>Tops</v>
          </cell>
          <cell r="BP263" t="str">
            <v>Mens</v>
          </cell>
          <cell r="BQ263" t="str">
            <v>N</v>
          </cell>
          <cell r="BR263" t="str">
            <v>DM Tops Wovens</v>
          </cell>
          <cell r="BS263" t="str">
            <v>OKAMOTO D</v>
          </cell>
          <cell r="BT263" t="str">
            <v>IronFree</v>
          </cell>
          <cell r="BU263" t="str">
            <v>H6812</v>
          </cell>
          <cell r="BV263" t="str">
            <v>Seasonal</v>
          </cell>
          <cell r="BW263" t="str">
            <v>LSE</v>
          </cell>
          <cell r="BY263" t="str">
            <v>4068840607405944053240473404734047340473</v>
          </cell>
          <cell r="BZ263" t="str">
            <v>S-61660-0066-4428-40688</v>
          </cell>
          <cell r="CA263" t="str">
            <v>SFO</v>
          </cell>
          <cell r="CB263">
            <v>400</v>
          </cell>
          <cell r="CD263">
            <v>0</v>
          </cell>
          <cell r="CF263">
            <v>1667</v>
          </cell>
          <cell r="CG263">
            <v>0</v>
          </cell>
        </row>
        <row r="264">
          <cell r="A264">
            <v>1444687</v>
          </cell>
          <cell r="B264" t="str">
            <v>113</v>
          </cell>
          <cell r="C264" t="str">
            <v>101</v>
          </cell>
          <cell r="D264" t="str">
            <v>61660</v>
          </cell>
          <cell r="E264" t="str">
            <v>61660-0066</v>
          </cell>
          <cell r="F264" t="str">
            <v>IRON FREE SHIRT LS</v>
          </cell>
          <cell r="G264" t="str">
            <v>CLEMENT - NEPTUNE</v>
          </cell>
          <cell r="H264" t="str">
            <v>PC</v>
          </cell>
          <cell r="J264" t="str">
            <v>SP-A</v>
          </cell>
          <cell r="K264" t="str">
            <v>LACL</v>
          </cell>
          <cell r="L264" t="str">
            <v>CL</v>
          </cell>
          <cell r="M264">
            <v>1200</v>
          </cell>
          <cell r="N264">
            <v>1200</v>
          </cell>
          <cell r="O264">
            <v>0</v>
          </cell>
          <cell r="P264">
            <v>1200</v>
          </cell>
          <cell r="T264" t="str">
            <v>533M</v>
          </cell>
          <cell r="U264">
            <v>4428</v>
          </cell>
          <cell r="V264" t="str">
            <v>SHANGHAI</v>
          </cell>
          <cell r="W264" t="str">
            <v>NAS</v>
          </cell>
          <cell r="X264" t="str">
            <v>BANGLADESH</v>
          </cell>
          <cell r="Y264" t="str">
            <v>DRESSMAN GARMENT LTD</v>
          </cell>
          <cell r="Z264" t="str">
            <v>FOB</v>
          </cell>
          <cell r="AD264">
            <v>40473</v>
          </cell>
          <cell r="AE264">
            <v>40473</v>
          </cell>
          <cell r="AF264">
            <v>40473</v>
          </cell>
          <cell r="AG264">
            <v>40473</v>
          </cell>
          <cell r="AH264">
            <v>40532</v>
          </cell>
          <cell r="AI264">
            <v>40594</v>
          </cell>
          <cell r="AJ264">
            <v>40607</v>
          </cell>
          <cell r="AK264">
            <v>40688</v>
          </cell>
          <cell r="AL264">
            <v>40737</v>
          </cell>
          <cell r="AM264">
            <v>40740</v>
          </cell>
          <cell r="AN264" t="str">
            <v>Per Alberto's email dtd 11/5</v>
          </cell>
          <cell r="AO264" t="str">
            <v>y</v>
          </cell>
          <cell r="AP264" t="str">
            <v>4100113476</v>
          </cell>
          <cell r="AQ264" t="str">
            <v>Y</v>
          </cell>
          <cell r="AR264" t="str">
            <v>000S</v>
          </cell>
          <cell r="AS264">
            <v>0</v>
          </cell>
          <cell r="AT264" t="str">
            <v>CHINA</v>
          </cell>
          <cell r="AU264" t="str">
            <v>OXFORD / AQ04041</v>
          </cell>
          <cell r="AW264">
            <v>1.7</v>
          </cell>
          <cell r="AX264">
            <v>2040</v>
          </cell>
          <cell r="AY264">
            <v>40532</v>
          </cell>
          <cell r="AZ264">
            <v>40538</v>
          </cell>
          <cell r="BA264">
            <v>40608</v>
          </cell>
          <cell r="BB264">
            <v>40692</v>
          </cell>
          <cell r="BC264">
            <v>40741</v>
          </cell>
          <cell r="BD264">
            <v>40741</v>
          </cell>
          <cell r="BE264">
            <v>40513</v>
          </cell>
          <cell r="BF264">
            <v>40603</v>
          </cell>
          <cell r="BG264">
            <v>40664</v>
          </cell>
          <cell r="BH264">
            <v>40725</v>
          </cell>
          <cell r="BI264">
            <v>40725</v>
          </cell>
          <cell r="BL264">
            <v>0</v>
          </cell>
          <cell r="BN264" t="str">
            <v>DOCKERS</v>
          </cell>
          <cell r="BO264" t="str">
            <v>Tops</v>
          </cell>
          <cell r="BP264" t="str">
            <v>Mens</v>
          </cell>
          <cell r="BQ264" t="str">
            <v>N</v>
          </cell>
          <cell r="BR264" t="str">
            <v>DM Tops Wovens</v>
          </cell>
          <cell r="BS264" t="str">
            <v>OKAMOTO D</v>
          </cell>
          <cell r="BT264" t="str">
            <v>IronFree</v>
          </cell>
          <cell r="BU264" t="str">
            <v>H6812</v>
          </cell>
          <cell r="BV264" t="str">
            <v>Seasonal</v>
          </cell>
          <cell r="BW264" t="str">
            <v>LSA</v>
          </cell>
          <cell r="BY264" t="str">
            <v>4068840607405944053240473404734047340473</v>
          </cell>
          <cell r="BZ264" t="str">
            <v>S-61660-0066-4428-40688</v>
          </cell>
          <cell r="CA264" t="str">
            <v>SFO</v>
          </cell>
          <cell r="CD264">
            <v>0</v>
          </cell>
          <cell r="CF264">
            <v>1667</v>
          </cell>
          <cell r="CG264">
            <v>0</v>
          </cell>
        </row>
        <row r="265">
          <cell r="A265">
            <v>1444688</v>
          </cell>
          <cell r="B265" t="str">
            <v>113</v>
          </cell>
          <cell r="C265" t="str">
            <v>101</v>
          </cell>
          <cell r="D265" t="str">
            <v>61660</v>
          </cell>
          <cell r="E265" t="str">
            <v>61660-0066</v>
          </cell>
          <cell r="F265" t="str">
            <v>IRON FREE SHIRT LS</v>
          </cell>
          <cell r="G265" t="str">
            <v>CLEMENT - NEPTUNE</v>
          </cell>
          <cell r="H265" t="str">
            <v>PC</v>
          </cell>
          <cell r="J265" t="str">
            <v>SP-A</v>
          </cell>
          <cell r="K265" t="str">
            <v>LACL</v>
          </cell>
          <cell r="L265" t="str">
            <v>PE</v>
          </cell>
          <cell r="M265">
            <v>300</v>
          </cell>
          <cell r="N265">
            <v>300</v>
          </cell>
          <cell r="O265">
            <v>0</v>
          </cell>
          <cell r="P265">
            <v>300</v>
          </cell>
          <cell r="T265" t="str">
            <v>533M</v>
          </cell>
          <cell r="U265">
            <v>4428</v>
          </cell>
          <cell r="V265" t="str">
            <v>SHANGHAI</v>
          </cell>
          <cell r="W265" t="str">
            <v>NAS</v>
          </cell>
          <cell r="X265" t="str">
            <v>BANGLADESH</v>
          </cell>
          <cell r="Y265" t="str">
            <v>DRESSMAN GARMENT LTD</v>
          </cell>
          <cell r="Z265" t="str">
            <v>FOB</v>
          </cell>
          <cell r="AD265">
            <v>40473</v>
          </cell>
          <cell r="AE265">
            <v>40473</v>
          </cell>
          <cell r="AF265">
            <v>40473</v>
          </cell>
          <cell r="AG265">
            <v>40473</v>
          </cell>
          <cell r="AH265">
            <v>40532</v>
          </cell>
          <cell r="AI265">
            <v>40594</v>
          </cell>
          <cell r="AJ265">
            <v>40607</v>
          </cell>
          <cell r="AK265">
            <v>40688</v>
          </cell>
          <cell r="AL265">
            <v>40745</v>
          </cell>
          <cell r="AM265">
            <v>40748</v>
          </cell>
          <cell r="AN265" t="str">
            <v>Per Alberto's email dtd 11/5</v>
          </cell>
          <cell r="AO265" t="str">
            <v>y</v>
          </cell>
          <cell r="AP265" t="str">
            <v>4100113487</v>
          </cell>
          <cell r="AQ265" t="str">
            <v>Y</v>
          </cell>
          <cell r="AR265" t="str">
            <v>000S</v>
          </cell>
          <cell r="AS265">
            <v>0</v>
          </cell>
          <cell r="AT265" t="str">
            <v>CHINA</v>
          </cell>
          <cell r="AU265" t="str">
            <v>OXFORD / AQ04041</v>
          </cell>
          <cell r="AW265">
            <v>1.7</v>
          </cell>
          <cell r="AX265">
            <v>510</v>
          </cell>
          <cell r="AY265">
            <v>40532</v>
          </cell>
          <cell r="AZ265">
            <v>40538</v>
          </cell>
          <cell r="BA265">
            <v>40608</v>
          </cell>
          <cell r="BB265">
            <v>40692</v>
          </cell>
          <cell r="BC265">
            <v>40748</v>
          </cell>
          <cell r="BD265">
            <v>40748</v>
          </cell>
          <cell r="BE265">
            <v>40513</v>
          </cell>
          <cell r="BF265">
            <v>40603</v>
          </cell>
          <cell r="BG265">
            <v>40664</v>
          </cell>
          <cell r="BH265">
            <v>40725</v>
          </cell>
          <cell r="BI265">
            <v>40725</v>
          </cell>
          <cell r="BL265">
            <v>0</v>
          </cell>
          <cell r="BN265" t="str">
            <v>DOCKERS</v>
          </cell>
          <cell r="BO265" t="str">
            <v>Tops</v>
          </cell>
          <cell r="BP265" t="str">
            <v>Mens</v>
          </cell>
          <cell r="BQ265" t="str">
            <v>N</v>
          </cell>
          <cell r="BR265" t="str">
            <v>DM Tops Wovens</v>
          </cell>
          <cell r="BS265" t="str">
            <v>OKAMOTO D</v>
          </cell>
          <cell r="BT265" t="str">
            <v>IronFree</v>
          </cell>
          <cell r="BU265" t="str">
            <v>H6812</v>
          </cell>
          <cell r="BV265" t="str">
            <v>Seasonal</v>
          </cell>
          <cell r="BW265" t="str">
            <v>LSA</v>
          </cell>
          <cell r="BY265" t="str">
            <v>4068840607405944053240473404734047340473</v>
          </cell>
          <cell r="BZ265" t="str">
            <v>S-61660-0066-4428-40688</v>
          </cell>
          <cell r="CA265" t="str">
            <v>SFO</v>
          </cell>
          <cell r="CD265">
            <v>0</v>
          </cell>
          <cell r="CF265">
            <v>1667</v>
          </cell>
          <cell r="CG265">
            <v>0</v>
          </cell>
        </row>
        <row r="266">
          <cell r="A266">
            <v>1416563</v>
          </cell>
          <cell r="B266" t="str">
            <v>113</v>
          </cell>
          <cell r="C266" t="str">
            <v>101</v>
          </cell>
          <cell r="D266" t="str">
            <v>61660</v>
          </cell>
          <cell r="E266" t="str">
            <v>61660-0066</v>
          </cell>
          <cell r="F266" t="str">
            <v>IRON FREE SHIRT LS</v>
          </cell>
          <cell r="G266" t="str">
            <v>CLEMENT - NEPTUNE</v>
          </cell>
          <cell r="H266" t="str">
            <v>PC</v>
          </cell>
          <cell r="J266" t="str">
            <v>SP-A</v>
          </cell>
          <cell r="K266" t="str">
            <v>LACL</v>
          </cell>
          <cell r="L266" t="str">
            <v>CR</v>
          </cell>
          <cell r="M266">
            <v>156</v>
          </cell>
          <cell r="N266">
            <v>156</v>
          </cell>
          <cell r="O266">
            <v>0</v>
          </cell>
          <cell r="P266">
            <v>156</v>
          </cell>
          <cell r="T266" t="str">
            <v>533M</v>
          </cell>
          <cell r="U266">
            <v>4428</v>
          </cell>
          <cell r="V266" t="str">
            <v>SHANGHAI</v>
          </cell>
          <cell r="W266" t="str">
            <v>NAS</v>
          </cell>
          <cell r="X266" t="str">
            <v>BANGLADESH</v>
          </cell>
          <cell r="Y266" t="str">
            <v>DRESSMAN GARMENT LTD</v>
          </cell>
          <cell r="Z266" t="str">
            <v>FOB</v>
          </cell>
          <cell r="AD266">
            <v>40473</v>
          </cell>
          <cell r="AE266">
            <v>40473</v>
          </cell>
          <cell r="AF266">
            <v>40473</v>
          </cell>
          <cell r="AG266">
            <v>40473</v>
          </cell>
          <cell r="AH266">
            <v>40532</v>
          </cell>
          <cell r="AI266">
            <v>40594</v>
          </cell>
          <cell r="AJ266">
            <v>40607</v>
          </cell>
          <cell r="AK266">
            <v>40688</v>
          </cell>
          <cell r="AL266">
            <v>40770</v>
          </cell>
          <cell r="AM266">
            <v>40773</v>
          </cell>
          <cell r="AN266" t="str">
            <v>Per Alberto's email dtd 11/5</v>
          </cell>
          <cell r="AO266" t="str">
            <v>Y</v>
          </cell>
          <cell r="AP266" t="str">
            <v>4100113455</v>
          </cell>
          <cell r="AQ266" t="str">
            <v>Y</v>
          </cell>
          <cell r="AR266" t="str">
            <v>000S</v>
          </cell>
          <cell r="AS266">
            <v>0</v>
          </cell>
          <cell r="AT266" t="str">
            <v>CHINA</v>
          </cell>
          <cell r="AU266" t="str">
            <v>OXFORD / AQ04041</v>
          </cell>
          <cell r="AW266">
            <v>1.7</v>
          </cell>
          <cell r="AX266">
            <v>265.2</v>
          </cell>
          <cell r="AY266">
            <v>40532</v>
          </cell>
          <cell r="AZ266">
            <v>40538</v>
          </cell>
          <cell r="BA266">
            <v>40608</v>
          </cell>
          <cell r="BB266">
            <v>40692</v>
          </cell>
          <cell r="BC266">
            <v>40776</v>
          </cell>
          <cell r="BD266">
            <v>40776</v>
          </cell>
          <cell r="BE266">
            <v>40513</v>
          </cell>
          <cell r="BF266">
            <v>40603</v>
          </cell>
          <cell r="BG266">
            <v>40664</v>
          </cell>
          <cell r="BH266">
            <v>40756</v>
          </cell>
          <cell r="BI266">
            <v>40756</v>
          </cell>
          <cell r="BL266">
            <v>0</v>
          </cell>
          <cell r="BN266" t="str">
            <v>DOCKERS</v>
          </cell>
          <cell r="BO266" t="str">
            <v>Tops</v>
          </cell>
          <cell r="BP266" t="str">
            <v>Mens</v>
          </cell>
          <cell r="BQ266" t="str">
            <v>N</v>
          </cell>
          <cell r="BR266" t="str">
            <v>DM Tops Wovens</v>
          </cell>
          <cell r="BS266" t="str">
            <v>OKAMOTO D</v>
          </cell>
          <cell r="BT266" t="str">
            <v>IronFree</v>
          </cell>
          <cell r="BU266" t="str">
            <v>H6812</v>
          </cell>
          <cell r="BV266" t="str">
            <v>Seasonal</v>
          </cell>
          <cell r="BW266" t="str">
            <v>LSA</v>
          </cell>
          <cell r="BY266" t="str">
            <v>4068840607405944053240473404734047340473</v>
          </cell>
          <cell r="BZ266" t="str">
            <v>S-61660-0066-4428-40688</v>
          </cell>
          <cell r="CA266" t="str">
            <v>SFO</v>
          </cell>
          <cell r="CD266">
            <v>0</v>
          </cell>
          <cell r="CF266">
            <v>1667</v>
          </cell>
          <cell r="CG266">
            <v>0</v>
          </cell>
        </row>
        <row r="267">
          <cell r="A267">
            <v>1416564</v>
          </cell>
          <cell r="B267" t="str">
            <v>113</v>
          </cell>
          <cell r="C267" t="str">
            <v>101</v>
          </cell>
          <cell r="D267" t="str">
            <v>61660</v>
          </cell>
          <cell r="E267" t="str">
            <v>61660-0066</v>
          </cell>
          <cell r="F267" t="str">
            <v>IRON FREE SHIRT LS</v>
          </cell>
          <cell r="G267" t="str">
            <v>CLEMENT - NEPTUNE</v>
          </cell>
          <cell r="H267" t="str">
            <v>PC</v>
          </cell>
          <cell r="J267" t="str">
            <v>SP-A</v>
          </cell>
          <cell r="K267" t="str">
            <v>LSC</v>
          </cell>
          <cell r="L267" t="str">
            <v>CA</v>
          </cell>
          <cell r="M267">
            <v>800</v>
          </cell>
          <cell r="N267">
            <v>800</v>
          </cell>
          <cell r="O267">
            <v>0</v>
          </cell>
          <cell r="P267">
            <v>800</v>
          </cell>
          <cell r="T267" t="str">
            <v>533M</v>
          </cell>
          <cell r="U267">
            <v>4428</v>
          </cell>
          <cell r="V267" t="str">
            <v>SHANGHAI</v>
          </cell>
          <cell r="W267" t="str">
            <v>NAS</v>
          </cell>
          <cell r="X267" t="str">
            <v>BANGLADESH</v>
          </cell>
          <cell r="Y267" t="str">
            <v>DRESSMAN GARMENT LTD</v>
          </cell>
          <cell r="Z267" t="str">
            <v>FOB</v>
          </cell>
          <cell r="AD267">
            <v>40473</v>
          </cell>
          <cell r="AE267">
            <v>40473</v>
          </cell>
          <cell r="AF267">
            <v>40473</v>
          </cell>
          <cell r="AG267">
            <v>40473</v>
          </cell>
          <cell r="AH267">
            <v>40532</v>
          </cell>
          <cell r="AI267">
            <v>40594</v>
          </cell>
          <cell r="AJ267">
            <v>40607</v>
          </cell>
          <cell r="AK267">
            <v>40688</v>
          </cell>
          <cell r="AL267">
            <v>40729</v>
          </cell>
          <cell r="AM267">
            <v>40732</v>
          </cell>
          <cell r="AN267" t="str">
            <v>Per 10/22 commit</v>
          </cell>
          <cell r="AO267" t="str">
            <v>y</v>
          </cell>
          <cell r="AP267">
            <v>81964</v>
          </cell>
          <cell r="AQ267" t="str">
            <v>Y</v>
          </cell>
          <cell r="AR267" t="str">
            <v>000S</v>
          </cell>
          <cell r="AS267">
            <v>0</v>
          </cell>
          <cell r="AT267" t="str">
            <v>CHINA</v>
          </cell>
          <cell r="AU267" t="str">
            <v>OXFORD / AQ04041</v>
          </cell>
          <cell r="AW267">
            <v>1.7</v>
          </cell>
          <cell r="AX267">
            <v>1360</v>
          </cell>
          <cell r="AY267">
            <v>40532</v>
          </cell>
          <cell r="AZ267">
            <v>40538</v>
          </cell>
          <cell r="BA267">
            <v>40608</v>
          </cell>
          <cell r="BB267">
            <v>40692</v>
          </cell>
          <cell r="BC267">
            <v>40734</v>
          </cell>
          <cell r="BD267">
            <v>40734</v>
          </cell>
          <cell r="BE267">
            <v>40513</v>
          </cell>
          <cell r="BF267">
            <v>40603</v>
          </cell>
          <cell r="BG267">
            <v>40664</v>
          </cell>
          <cell r="BH267">
            <v>40725</v>
          </cell>
          <cell r="BI267">
            <v>40725</v>
          </cell>
          <cell r="BL267">
            <v>0</v>
          </cell>
          <cell r="BN267" t="str">
            <v>DOCKERS</v>
          </cell>
          <cell r="BO267" t="str">
            <v>Tops</v>
          </cell>
          <cell r="BP267" t="str">
            <v>Mens</v>
          </cell>
          <cell r="BQ267" t="str">
            <v>N</v>
          </cell>
          <cell r="BR267" t="str">
            <v>DM Tops Wovens</v>
          </cell>
          <cell r="BS267" t="str">
            <v>OKAMOTO D</v>
          </cell>
          <cell r="BT267" t="str">
            <v>IronFree</v>
          </cell>
          <cell r="BU267" t="str">
            <v>H6812</v>
          </cell>
          <cell r="BV267" t="str">
            <v>Seasonal</v>
          </cell>
          <cell r="BW267" t="str">
            <v>LSA</v>
          </cell>
          <cell r="BY267" t="str">
            <v>4068840607405944053240473404734047340473</v>
          </cell>
          <cell r="BZ267" t="str">
            <v>S-61660-0066-4428-40688</v>
          </cell>
          <cell r="CA267" t="str">
            <v>SFO</v>
          </cell>
          <cell r="CD267">
            <v>0</v>
          </cell>
          <cell r="CF267">
            <v>1667</v>
          </cell>
          <cell r="CG267">
            <v>0</v>
          </cell>
        </row>
        <row r="268">
          <cell r="A268">
            <v>1416565</v>
          </cell>
          <cell r="B268" t="str">
            <v>113</v>
          </cell>
          <cell r="C268" t="str">
            <v>101</v>
          </cell>
          <cell r="D268" t="str">
            <v>61660</v>
          </cell>
          <cell r="E268" t="str">
            <v>61660-0066</v>
          </cell>
          <cell r="F268" t="str">
            <v>IRON FREE SHIRT LS</v>
          </cell>
          <cell r="G268" t="str">
            <v>CLEMENT - NEPTUNE</v>
          </cell>
          <cell r="H268" t="str">
            <v>PC</v>
          </cell>
          <cell r="J268" t="str">
            <v>SP-A</v>
          </cell>
          <cell r="K268" t="str">
            <v>LSM</v>
          </cell>
          <cell r="L268" t="str">
            <v>MX</v>
          </cell>
          <cell r="M268">
            <v>2948</v>
          </cell>
          <cell r="N268">
            <v>2948</v>
          </cell>
          <cell r="O268">
            <v>0</v>
          </cell>
          <cell r="P268">
            <v>2948</v>
          </cell>
          <cell r="T268" t="str">
            <v>533M</v>
          </cell>
          <cell r="U268">
            <v>4428</v>
          </cell>
          <cell r="V268" t="str">
            <v>SHANGHAI</v>
          </cell>
          <cell r="W268" t="str">
            <v>NAS</v>
          </cell>
          <cell r="X268" t="str">
            <v>BANGLADESH</v>
          </cell>
          <cell r="Y268" t="str">
            <v>DRESSMAN GARMENT LTD</v>
          </cell>
          <cell r="Z268" t="str">
            <v>FOB</v>
          </cell>
          <cell r="AD268">
            <v>40473</v>
          </cell>
          <cell r="AE268">
            <v>40473</v>
          </cell>
          <cell r="AF268">
            <v>40473</v>
          </cell>
          <cell r="AG268">
            <v>40473</v>
          </cell>
          <cell r="AH268">
            <v>40522</v>
          </cell>
          <cell r="AI268">
            <v>40573</v>
          </cell>
          <cell r="AJ268">
            <v>40589</v>
          </cell>
          <cell r="AK268">
            <v>40658</v>
          </cell>
          <cell r="AL268">
            <v>40722</v>
          </cell>
          <cell r="AM268">
            <v>40725</v>
          </cell>
          <cell r="AN268" t="str">
            <v xml:space="preserve">Fcst per Alberto's email dtd 11/5 </v>
          </cell>
          <cell r="AO268" t="str">
            <v>Y</v>
          </cell>
          <cell r="AP268" t="str">
            <v>98515</v>
          </cell>
          <cell r="AR268" t="str">
            <v>000S</v>
          </cell>
          <cell r="AS268">
            <v>0</v>
          </cell>
          <cell r="AT268" t="str">
            <v>CHINA</v>
          </cell>
          <cell r="AU268" t="str">
            <v>OXFORD / AQ04041</v>
          </cell>
          <cell r="AW268">
            <v>1.7</v>
          </cell>
          <cell r="AX268">
            <v>5011.5999999999995</v>
          </cell>
          <cell r="AY268">
            <v>40518</v>
          </cell>
          <cell r="AZ268">
            <v>40524</v>
          </cell>
          <cell r="BA268">
            <v>40594</v>
          </cell>
          <cell r="BB268">
            <v>40664</v>
          </cell>
          <cell r="BC268">
            <v>40727</v>
          </cell>
          <cell r="BD268">
            <v>40727</v>
          </cell>
          <cell r="BE268">
            <v>40513</v>
          </cell>
          <cell r="BF268">
            <v>40575</v>
          </cell>
          <cell r="BG268">
            <v>40634</v>
          </cell>
          <cell r="BH268">
            <v>40695</v>
          </cell>
          <cell r="BI268">
            <v>40695</v>
          </cell>
          <cell r="BL268">
            <v>0</v>
          </cell>
          <cell r="BN268" t="str">
            <v>DOCKERS</v>
          </cell>
          <cell r="BO268" t="str">
            <v>Tops</v>
          </cell>
          <cell r="BP268" t="str">
            <v>Mens</v>
          </cell>
          <cell r="BQ268" t="str">
            <v>N</v>
          </cell>
          <cell r="BR268" t="str">
            <v>DM Tops Wovens</v>
          </cell>
          <cell r="BS268" t="str">
            <v>OKAMOTO D</v>
          </cell>
          <cell r="BT268" t="str">
            <v>IronFree</v>
          </cell>
          <cell r="BU268" t="str">
            <v>H6812</v>
          </cell>
          <cell r="BV268" t="str">
            <v>Seasonal</v>
          </cell>
          <cell r="BW268" t="str">
            <v>LSA</v>
          </cell>
          <cell r="BY268" t="str">
            <v>4065840589405734052240473404734047340473</v>
          </cell>
          <cell r="BZ268" t="str">
            <v>S-61660-0066-4428-40658</v>
          </cell>
          <cell r="CA268" t="str">
            <v>SFO</v>
          </cell>
          <cell r="CB268">
            <v>2948</v>
          </cell>
          <cell r="CD268">
            <v>0</v>
          </cell>
          <cell r="CE268">
            <v>3428</v>
          </cell>
          <cell r="CF268">
            <v>1667</v>
          </cell>
          <cell r="CG268">
            <v>0</v>
          </cell>
        </row>
        <row r="269">
          <cell r="A269">
            <v>1416566</v>
          </cell>
          <cell r="B269" t="str">
            <v>113</v>
          </cell>
          <cell r="C269" t="str">
            <v>101</v>
          </cell>
          <cell r="D269" t="str">
            <v>61660</v>
          </cell>
          <cell r="E269" t="str">
            <v>61660-0066</v>
          </cell>
          <cell r="F269" t="str">
            <v>IRON FREE SHIRT LS</v>
          </cell>
          <cell r="G269" t="str">
            <v>CLEMENT - NEPTUNE</v>
          </cell>
          <cell r="H269" t="str">
            <v>PC</v>
          </cell>
          <cell r="J269" t="str">
            <v>SP-A</v>
          </cell>
          <cell r="K269" t="str">
            <v>LSUS</v>
          </cell>
          <cell r="L269">
            <v>2006</v>
          </cell>
          <cell r="M269">
            <v>475</v>
          </cell>
          <cell r="N269">
            <v>475</v>
          </cell>
          <cell r="O269">
            <v>0</v>
          </cell>
          <cell r="P269">
            <v>475</v>
          </cell>
          <cell r="T269" t="str">
            <v>533M</v>
          </cell>
          <cell r="U269">
            <v>4428</v>
          </cell>
          <cell r="V269" t="str">
            <v>SHANGHAI</v>
          </cell>
          <cell r="W269" t="str">
            <v>NAS</v>
          </cell>
          <cell r="X269" t="str">
            <v>BANGLADESH</v>
          </cell>
          <cell r="Y269" t="str">
            <v>DRESSMAN GARMENT LTD</v>
          </cell>
          <cell r="Z269" t="str">
            <v>DFC</v>
          </cell>
          <cell r="AD269">
            <v>40473</v>
          </cell>
          <cell r="AE269">
            <v>40473</v>
          </cell>
          <cell r="AF269">
            <v>40473</v>
          </cell>
          <cell r="AG269">
            <v>40473</v>
          </cell>
          <cell r="AH269">
            <v>40532</v>
          </cell>
          <cell r="AI269">
            <v>40594</v>
          </cell>
          <cell r="AJ269">
            <v>40607</v>
          </cell>
          <cell r="AK269">
            <v>40688</v>
          </cell>
          <cell r="AL269">
            <v>40727</v>
          </cell>
          <cell r="AM269">
            <v>40730</v>
          </cell>
          <cell r="AN269" t="str">
            <v>Per 10/22 commit</v>
          </cell>
          <cell r="AO269" t="str">
            <v>y</v>
          </cell>
          <cell r="AP269" t="str">
            <v>4100113092</v>
          </cell>
          <cell r="AQ269" t="str">
            <v>Y</v>
          </cell>
          <cell r="AR269" t="str">
            <v>000S</v>
          </cell>
          <cell r="AS269">
            <v>0</v>
          </cell>
          <cell r="AT269" t="str">
            <v>CHINA</v>
          </cell>
          <cell r="AU269" t="str">
            <v>OXFORD / AQ04041</v>
          </cell>
          <cell r="AW269">
            <v>1.7</v>
          </cell>
          <cell r="AX269">
            <v>807.5</v>
          </cell>
          <cell r="AY269">
            <v>40532</v>
          </cell>
          <cell r="AZ269">
            <v>40538</v>
          </cell>
          <cell r="BA269">
            <v>40608</v>
          </cell>
          <cell r="BB269">
            <v>40692</v>
          </cell>
          <cell r="BC269">
            <v>40727</v>
          </cell>
          <cell r="BD269">
            <v>40734</v>
          </cell>
          <cell r="BE269">
            <v>40513</v>
          </cell>
          <cell r="BF269">
            <v>40603</v>
          </cell>
          <cell r="BG269">
            <v>40664</v>
          </cell>
          <cell r="BH269">
            <v>40695</v>
          </cell>
          <cell r="BI269">
            <v>40725</v>
          </cell>
          <cell r="BL269">
            <v>0</v>
          </cell>
          <cell r="BN269" t="str">
            <v>DOCKERS</v>
          </cell>
          <cell r="BO269" t="str">
            <v>Tops</v>
          </cell>
          <cell r="BP269" t="str">
            <v>Mens</v>
          </cell>
          <cell r="BQ269" t="str">
            <v>N</v>
          </cell>
          <cell r="BR269" t="str">
            <v>DM Tops Wovens</v>
          </cell>
          <cell r="BS269" t="str">
            <v>OKAMOTO D</v>
          </cell>
          <cell r="BT269" t="str">
            <v>IronFree</v>
          </cell>
          <cell r="BU269" t="str">
            <v>H6812</v>
          </cell>
          <cell r="BV269" t="str">
            <v>Seasonal</v>
          </cell>
          <cell r="BW269" t="str">
            <v>LSA</v>
          </cell>
          <cell r="BY269" t="str">
            <v>4068840607405944053240473404734047340473</v>
          </cell>
          <cell r="BZ269" t="str">
            <v>S-61660-0066-4428-40688</v>
          </cell>
          <cell r="CA269" t="str">
            <v>SFO</v>
          </cell>
          <cell r="CD269">
            <v>0</v>
          </cell>
          <cell r="CF269">
            <v>1667</v>
          </cell>
          <cell r="CG269">
            <v>0</v>
          </cell>
        </row>
        <row r="270">
          <cell r="A270">
            <v>1416567</v>
          </cell>
          <cell r="B270" t="str">
            <v>113</v>
          </cell>
          <cell r="C270" t="str">
            <v>101</v>
          </cell>
          <cell r="D270" t="str">
            <v>61660</v>
          </cell>
          <cell r="E270" t="str">
            <v>61660-0067</v>
          </cell>
          <cell r="F270" t="str">
            <v>IRON FREE SHIRT LS</v>
          </cell>
          <cell r="G270" t="str">
            <v>CLEMENT - SAHARA RED</v>
          </cell>
          <cell r="H270" t="str">
            <v>PC</v>
          </cell>
          <cell r="J270" t="str">
            <v>SP-A</v>
          </cell>
          <cell r="K270" t="str">
            <v>APD</v>
          </cell>
          <cell r="L270" t="str">
            <v>MY</v>
          </cell>
          <cell r="M270">
            <v>378</v>
          </cell>
          <cell r="N270">
            <v>378</v>
          </cell>
          <cell r="O270">
            <v>0</v>
          </cell>
          <cell r="P270">
            <v>378</v>
          </cell>
          <cell r="T270" t="str">
            <v>533M</v>
          </cell>
          <cell r="U270">
            <v>4428</v>
          </cell>
          <cell r="V270" t="str">
            <v>SHANGHAI</v>
          </cell>
          <cell r="W270" t="str">
            <v>NAS</v>
          </cell>
          <cell r="X270" t="str">
            <v>BANGLADESH</v>
          </cell>
          <cell r="Y270" t="str">
            <v>DRESSMAN GARMENT LTD</v>
          </cell>
          <cell r="Z270" t="str">
            <v>FOB</v>
          </cell>
          <cell r="AD270">
            <v>40473</v>
          </cell>
          <cell r="AE270">
            <v>40473</v>
          </cell>
          <cell r="AF270">
            <v>40473</v>
          </cell>
          <cell r="AG270">
            <v>40473</v>
          </cell>
          <cell r="AH270">
            <v>40532</v>
          </cell>
          <cell r="AI270">
            <v>40594</v>
          </cell>
          <cell r="AJ270">
            <v>40607</v>
          </cell>
          <cell r="AK270">
            <v>40688</v>
          </cell>
          <cell r="AL270">
            <v>40711</v>
          </cell>
          <cell r="AM270">
            <v>40714</v>
          </cell>
          <cell r="AN270" t="str">
            <v>Per 10/22 commit</v>
          </cell>
          <cell r="AO270" t="str">
            <v>Y</v>
          </cell>
          <cell r="AP270" t="str">
            <v>4512019074 (SG) / 4505019700 (MY) / 4509010265 (PH) / 4514007556 (PK)</v>
          </cell>
          <cell r="AQ270" t="str">
            <v>Y</v>
          </cell>
          <cell r="AR270" t="str">
            <v>000S</v>
          </cell>
          <cell r="AS270">
            <v>0</v>
          </cell>
          <cell r="AT270" t="str">
            <v>CHINA</v>
          </cell>
          <cell r="AU270" t="str">
            <v>DUMMY MILLPRG9472-B1</v>
          </cell>
          <cell r="AW270">
            <v>1.7</v>
          </cell>
          <cell r="AX270">
            <v>642.6</v>
          </cell>
          <cell r="AY270">
            <v>40532</v>
          </cell>
          <cell r="AZ270">
            <v>40538</v>
          </cell>
          <cell r="BA270">
            <v>40608</v>
          </cell>
          <cell r="BB270">
            <v>40692</v>
          </cell>
          <cell r="BC270">
            <v>40713</v>
          </cell>
          <cell r="BD270">
            <v>40720</v>
          </cell>
          <cell r="BE270">
            <v>40513</v>
          </cell>
          <cell r="BF270">
            <v>40603</v>
          </cell>
          <cell r="BG270">
            <v>40664</v>
          </cell>
          <cell r="BH270">
            <v>40695</v>
          </cell>
          <cell r="BI270">
            <v>40695</v>
          </cell>
          <cell r="BL270">
            <v>0</v>
          </cell>
          <cell r="BN270" t="str">
            <v>DOCKERS</v>
          </cell>
          <cell r="BO270" t="str">
            <v>Tops</v>
          </cell>
          <cell r="BP270" t="str">
            <v>Mens</v>
          </cell>
          <cell r="BQ270" t="str">
            <v>N</v>
          </cell>
          <cell r="BR270" t="str">
            <v>DM Tops Wovens</v>
          </cell>
          <cell r="BS270" t="str">
            <v>OKAMOTO D</v>
          </cell>
          <cell r="BT270" t="str">
            <v>IronFree</v>
          </cell>
          <cell r="BU270" t="str">
            <v>H6813</v>
          </cell>
          <cell r="BV270" t="str">
            <v>Seasonal</v>
          </cell>
          <cell r="BW270" t="str">
            <v>APD</v>
          </cell>
          <cell r="BY270" t="str">
            <v>4068840607405944053240473404734047340473</v>
          </cell>
          <cell r="BZ270" t="str">
            <v>S-61660-0067-4428-40688</v>
          </cell>
          <cell r="CA270" t="str">
            <v>SFO</v>
          </cell>
          <cell r="CB270">
            <v>378</v>
          </cell>
          <cell r="CD270">
            <v>0</v>
          </cell>
          <cell r="CF270">
            <v>1667</v>
          </cell>
          <cell r="CG270">
            <v>0</v>
          </cell>
        </row>
        <row r="271">
          <cell r="A271">
            <v>1416568</v>
          </cell>
          <cell r="B271" t="str">
            <v>113</v>
          </cell>
          <cell r="C271" t="str">
            <v>101</v>
          </cell>
          <cell r="D271" t="str">
            <v>61660</v>
          </cell>
          <cell r="E271" t="str">
            <v>61660-0067</v>
          </cell>
          <cell r="F271" t="str">
            <v>IRON FREE SHIRT LS</v>
          </cell>
          <cell r="G271" t="str">
            <v>CLEMENT - SAHARA RED</v>
          </cell>
          <cell r="H271" t="str">
            <v>PC</v>
          </cell>
          <cell r="J271" t="str">
            <v>SP-A</v>
          </cell>
          <cell r="K271" t="str">
            <v>LSE</v>
          </cell>
          <cell r="L271" t="str">
            <v>TR</v>
          </cell>
          <cell r="M271">
            <v>400</v>
          </cell>
          <cell r="N271">
            <v>400</v>
          </cell>
          <cell r="O271">
            <v>0</v>
          </cell>
          <cell r="P271">
            <v>400</v>
          </cell>
          <cell r="T271" t="str">
            <v>533M</v>
          </cell>
          <cell r="U271">
            <v>4428</v>
          </cell>
          <cell r="V271" t="str">
            <v>SHANGHAI</v>
          </cell>
          <cell r="W271" t="str">
            <v>NAS</v>
          </cell>
          <cell r="X271" t="str">
            <v>BANGLADESH</v>
          </cell>
          <cell r="Y271" t="str">
            <v>DRESSMAN GARMENT LTD</v>
          </cell>
          <cell r="Z271" t="str">
            <v>FOB</v>
          </cell>
          <cell r="AD271">
            <v>40473</v>
          </cell>
          <cell r="AE271">
            <v>40473</v>
          </cell>
          <cell r="AF271">
            <v>40473</v>
          </cell>
          <cell r="AG271">
            <v>40473</v>
          </cell>
          <cell r="AH271">
            <v>40522</v>
          </cell>
          <cell r="AI271">
            <v>40573</v>
          </cell>
          <cell r="AJ271">
            <v>40589</v>
          </cell>
          <cell r="AK271">
            <v>40658</v>
          </cell>
          <cell r="AL271">
            <v>40709</v>
          </cell>
          <cell r="AM271">
            <v>40712</v>
          </cell>
          <cell r="AN271" t="str">
            <v>Per 10/22 commit; Alan OK'd to move to 4/25 ex-fcty from 5/5 ex-fcty; 11/30 chg DC to TR from GB per Ruth</v>
          </cell>
          <cell r="AO271" t="str">
            <v>Y</v>
          </cell>
          <cell r="AP271" t="str">
            <v>531936</v>
          </cell>
          <cell r="AQ271" t="str">
            <v>Y</v>
          </cell>
          <cell r="AR271" t="str">
            <v>000S</v>
          </cell>
          <cell r="AS271">
            <v>0</v>
          </cell>
          <cell r="AT271" t="str">
            <v>CHINA</v>
          </cell>
          <cell r="AW271">
            <v>1.7</v>
          </cell>
          <cell r="AX271">
            <v>680</v>
          </cell>
          <cell r="AY271">
            <v>40518</v>
          </cell>
          <cell r="AZ271">
            <v>40524</v>
          </cell>
          <cell r="BA271">
            <v>40594</v>
          </cell>
          <cell r="BB271">
            <v>40664</v>
          </cell>
          <cell r="BC271">
            <v>40713</v>
          </cell>
          <cell r="BD271">
            <v>40713</v>
          </cell>
          <cell r="BE271">
            <v>40513</v>
          </cell>
          <cell r="BF271">
            <v>40575</v>
          </cell>
          <cell r="BG271">
            <v>40634</v>
          </cell>
          <cell r="BH271">
            <v>40695</v>
          </cell>
          <cell r="BI271">
            <v>40695</v>
          </cell>
          <cell r="BL271">
            <v>0</v>
          </cell>
          <cell r="BN271" t="str">
            <v>DOCKERS</v>
          </cell>
          <cell r="BO271" t="str">
            <v>Tops</v>
          </cell>
          <cell r="BP271" t="str">
            <v>Mens</v>
          </cell>
          <cell r="BQ271" t="str">
            <v>N</v>
          </cell>
          <cell r="BR271" t="str">
            <v>DM Tops Wovens</v>
          </cell>
          <cell r="BS271" t="str">
            <v>OKAMOTO D</v>
          </cell>
          <cell r="BT271" t="str">
            <v>IronFree</v>
          </cell>
          <cell r="BU271" t="str">
            <v>H6813</v>
          </cell>
          <cell r="BV271" t="str">
            <v>Seasonal</v>
          </cell>
          <cell r="BW271" t="str">
            <v>LSE</v>
          </cell>
          <cell r="BY271" t="str">
            <v>4065840589405734052240473404734047340473</v>
          </cell>
          <cell r="BZ271" t="str">
            <v>S-61660-0067-4428-40658</v>
          </cell>
          <cell r="CA271" t="str">
            <v>SFO</v>
          </cell>
          <cell r="CB271">
            <v>400</v>
          </cell>
          <cell r="CD271">
            <v>0</v>
          </cell>
          <cell r="CF271">
            <v>1667</v>
          </cell>
          <cell r="CG271">
            <v>0</v>
          </cell>
        </row>
        <row r="272">
          <cell r="A272">
            <v>1449236</v>
          </cell>
          <cell r="B272" t="str">
            <v>113</v>
          </cell>
          <cell r="C272" t="str">
            <v>101</v>
          </cell>
          <cell r="D272" t="str">
            <v>61660</v>
          </cell>
          <cell r="E272" t="str">
            <v>61660-0067</v>
          </cell>
          <cell r="F272" t="str">
            <v>IRON FREE SHIRT LS</v>
          </cell>
          <cell r="G272" t="str">
            <v>CLEMENT - SAHARA RED</v>
          </cell>
          <cell r="H272" t="str">
            <v>PC</v>
          </cell>
          <cell r="J272" t="str">
            <v>SP-A</v>
          </cell>
          <cell r="K272" t="str">
            <v>LACL</v>
          </cell>
          <cell r="L272" t="str">
            <v>CL</v>
          </cell>
          <cell r="M272">
            <v>800</v>
          </cell>
          <cell r="N272">
            <v>800</v>
          </cell>
          <cell r="O272">
            <v>0</v>
          </cell>
          <cell r="P272">
            <v>800</v>
          </cell>
          <cell r="T272" t="str">
            <v>533M</v>
          </cell>
          <cell r="U272">
            <v>4428</v>
          </cell>
          <cell r="V272" t="str">
            <v>SHANGHAI</v>
          </cell>
          <cell r="W272" t="str">
            <v>NAS</v>
          </cell>
          <cell r="X272" t="str">
            <v>BANGLADESH</v>
          </cell>
          <cell r="Y272" t="str">
            <v>DRESSMAN GARMENT LTD</v>
          </cell>
          <cell r="Z272" t="str">
            <v>FOB</v>
          </cell>
          <cell r="AD272">
            <v>40473</v>
          </cell>
          <cell r="AE272">
            <v>40473</v>
          </cell>
          <cell r="AF272">
            <v>40473</v>
          </cell>
          <cell r="AG272">
            <v>40473</v>
          </cell>
          <cell r="AH272">
            <v>40532</v>
          </cell>
          <cell r="AI272">
            <v>40594</v>
          </cell>
          <cell r="AJ272">
            <v>40607</v>
          </cell>
          <cell r="AK272">
            <v>40668</v>
          </cell>
          <cell r="AL272">
            <v>40717</v>
          </cell>
          <cell r="AM272">
            <v>40720</v>
          </cell>
          <cell r="AN272" t="str">
            <v>Per Alberto's email dtd 11/5</v>
          </cell>
          <cell r="AO272" t="str">
            <v>y</v>
          </cell>
          <cell r="AP272" t="str">
            <v>4100113477</v>
          </cell>
          <cell r="AQ272" t="str">
            <v>Y</v>
          </cell>
          <cell r="AR272" t="str">
            <v>000S</v>
          </cell>
          <cell r="AS272">
            <v>0</v>
          </cell>
          <cell r="AT272" t="str">
            <v>CHINA</v>
          </cell>
          <cell r="AU272" t="str">
            <v>OXFORD / AQ04041</v>
          </cell>
          <cell r="AW272">
            <v>1.7</v>
          </cell>
          <cell r="AX272">
            <v>1360</v>
          </cell>
          <cell r="AY272">
            <v>40532</v>
          </cell>
          <cell r="AZ272">
            <v>40538</v>
          </cell>
          <cell r="BA272">
            <v>40608</v>
          </cell>
          <cell r="BB272">
            <v>40671</v>
          </cell>
          <cell r="BC272">
            <v>40720</v>
          </cell>
          <cell r="BD272">
            <v>40720</v>
          </cell>
          <cell r="BE272">
            <v>40513</v>
          </cell>
          <cell r="BF272">
            <v>40603</v>
          </cell>
          <cell r="BG272">
            <v>40664</v>
          </cell>
          <cell r="BH272">
            <v>40695</v>
          </cell>
          <cell r="BI272">
            <v>40695</v>
          </cell>
          <cell r="BL272">
            <v>0</v>
          </cell>
          <cell r="BN272" t="str">
            <v>DOCKERS</v>
          </cell>
          <cell r="BO272" t="str">
            <v>Tops</v>
          </cell>
          <cell r="BP272" t="str">
            <v>Mens</v>
          </cell>
          <cell r="BQ272" t="str">
            <v>N</v>
          </cell>
          <cell r="BR272" t="str">
            <v>DM Tops Wovens</v>
          </cell>
          <cell r="BS272" t="str">
            <v>OKAMOTO D</v>
          </cell>
          <cell r="BT272" t="str">
            <v>IronFree</v>
          </cell>
          <cell r="BU272" t="str">
            <v>H6813</v>
          </cell>
          <cell r="BV272" t="str">
            <v>Seasonal</v>
          </cell>
          <cell r="BW272" t="str">
            <v>LSA</v>
          </cell>
          <cell r="BY272" t="str">
            <v>4066840607405944053240473404734047340473</v>
          </cell>
          <cell r="BZ272" t="str">
            <v>S-61660-0067-4428-40668</v>
          </cell>
          <cell r="CA272" t="str">
            <v>SFO</v>
          </cell>
          <cell r="CD272">
            <v>0</v>
          </cell>
          <cell r="CF272">
            <v>1667</v>
          </cell>
          <cell r="CG272">
            <v>0</v>
          </cell>
        </row>
        <row r="273">
          <cell r="A273">
            <v>1449237</v>
          </cell>
          <cell r="B273" t="str">
            <v>113</v>
          </cell>
          <cell r="C273" t="str">
            <v>101</v>
          </cell>
          <cell r="D273" t="str">
            <v>61660</v>
          </cell>
          <cell r="E273" t="str">
            <v>61660-0067</v>
          </cell>
          <cell r="F273" t="str">
            <v>IRON FREE SHIRT LS</v>
          </cell>
          <cell r="G273" t="str">
            <v>CLEMENT - SAHARA RED</v>
          </cell>
          <cell r="H273" t="str">
            <v>PC</v>
          </cell>
          <cell r="J273" t="str">
            <v>SP-A</v>
          </cell>
          <cell r="K273" t="str">
            <v>LACL</v>
          </cell>
          <cell r="L273" t="str">
            <v>PE</v>
          </cell>
          <cell r="M273">
            <v>300</v>
          </cell>
          <cell r="N273">
            <v>300</v>
          </cell>
          <cell r="O273">
            <v>0</v>
          </cell>
          <cell r="P273">
            <v>300</v>
          </cell>
          <cell r="T273" t="str">
            <v>533M</v>
          </cell>
          <cell r="U273">
            <v>4428</v>
          </cell>
          <cell r="V273" t="str">
            <v>SHANGHAI</v>
          </cell>
          <cell r="W273" t="str">
            <v>NAS</v>
          </cell>
          <cell r="X273" t="str">
            <v>BANGLADESH</v>
          </cell>
          <cell r="Y273" t="str">
            <v>DRESSMAN GARMENT LTD</v>
          </cell>
          <cell r="Z273" t="str">
            <v>FOB</v>
          </cell>
          <cell r="AD273">
            <v>40473</v>
          </cell>
          <cell r="AE273">
            <v>40473</v>
          </cell>
          <cell r="AF273">
            <v>40473</v>
          </cell>
          <cell r="AG273">
            <v>40473</v>
          </cell>
          <cell r="AH273">
            <v>40532</v>
          </cell>
          <cell r="AI273">
            <v>40594</v>
          </cell>
          <cell r="AJ273">
            <v>40607</v>
          </cell>
          <cell r="AK273">
            <v>40668</v>
          </cell>
          <cell r="AL273">
            <v>40725</v>
          </cell>
          <cell r="AM273">
            <v>40728</v>
          </cell>
          <cell r="AN273" t="str">
            <v>Per Alberto's email dtd 11/5</v>
          </cell>
          <cell r="AO273" t="str">
            <v>y</v>
          </cell>
          <cell r="AP273" t="str">
            <v>4100113488</v>
          </cell>
          <cell r="AQ273" t="str">
            <v>Y</v>
          </cell>
          <cell r="AR273" t="str">
            <v>000S</v>
          </cell>
          <cell r="AS273">
            <v>0</v>
          </cell>
          <cell r="AT273" t="str">
            <v>CHINA</v>
          </cell>
          <cell r="AU273" t="str">
            <v>OXFORD / AQ04041</v>
          </cell>
          <cell r="AW273">
            <v>1.7</v>
          </cell>
          <cell r="AX273">
            <v>510</v>
          </cell>
          <cell r="AY273">
            <v>40532</v>
          </cell>
          <cell r="AZ273">
            <v>40538</v>
          </cell>
          <cell r="BA273">
            <v>40608</v>
          </cell>
          <cell r="BB273">
            <v>40671</v>
          </cell>
          <cell r="BC273">
            <v>40727</v>
          </cell>
          <cell r="BD273">
            <v>40734</v>
          </cell>
          <cell r="BE273">
            <v>40513</v>
          </cell>
          <cell r="BF273">
            <v>40603</v>
          </cell>
          <cell r="BG273">
            <v>40664</v>
          </cell>
          <cell r="BH273">
            <v>40695</v>
          </cell>
          <cell r="BI273">
            <v>40725</v>
          </cell>
          <cell r="BL273">
            <v>0</v>
          </cell>
          <cell r="BN273" t="str">
            <v>DOCKERS</v>
          </cell>
          <cell r="BO273" t="str">
            <v>Tops</v>
          </cell>
          <cell r="BP273" t="str">
            <v>Mens</v>
          </cell>
          <cell r="BQ273" t="str">
            <v>N</v>
          </cell>
          <cell r="BR273" t="str">
            <v>DM Tops Wovens</v>
          </cell>
          <cell r="BS273" t="str">
            <v>OKAMOTO D</v>
          </cell>
          <cell r="BT273" t="str">
            <v>IronFree</v>
          </cell>
          <cell r="BU273" t="str">
            <v>H6813</v>
          </cell>
          <cell r="BV273" t="str">
            <v>Seasonal</v>
          </cell>
          <cell r="BW273" t="str">
            <v>LSA</v>
          </cell>
          <cell r="BY273" t="str">
            <v>4066840607405944053240473404734047340473</v>
          </cell>
          <cell r="BZ273" t="str">
            <v>S-61660-0067-4428-40668</v>
          </cell>
          <cell r="CA273" t="str">
            <v>SFO</v>
          </cell>
          <cell r="CD273">
            <v>0</v>
          </cell>
          <cell r="CF273">
            <v>1667</v>
          </cell>
          <cell r="CG273">
            <v>0</v>
          </cell>
        </row>
        <row r="274">
          <cell r="A274">
            <v>1416569</v>
          </cell>
          <cell r="B274" t="str">
            <v>113</v>
          </cell>
          <cell r="C274" t="str">
            <v>101</v>
          </cell>
          <cell r="D274" t="str">
            <v>61660</v>
          </cell>
          <cell r="E274" t="str">
            <v>61660-0067</v>
          </cell>
          <cell r="F274" t="str">
            <v>IRON FREE SHIRT LS</v>
          </cell>
          <cell r="G274" t="str">
            <v>CLEMENT - SAHARA RED</v>
          </cell>
          <cell r="H274" t="str">
            <v>PC</v>
          </cell>
          <cell r="J274" t="str">
            <v>SP-A</v>
          </cell>
          <cell r="K274" t="str">
            <v>LACL</v>
          </cell>
          <cell r="L274" t="str">
            <v>CR</v>
          </cell>
          <cell r="M274">
            <v>156</v>
          </cell>
          <cell r="N274">
            <v>156</v>
          </cell>
          <cell r="O274">
            <v>0</v>
          </cell>
          <cell r="P274">
            <v>156</v>
          </cell>
          <cell r="T274" t="str">
            <v>533M</v>
          </cell>
          <cell r="U274">
            <v>4428</v>
          </cell>
          <cell r="V274" t="str">
            <v>SHANGHAI</v>
          </cell>
          <cell r="W274" t="str">
            <v>NAS</v>
          </cell>
          <cell r="X274" t="str">
            <v>BANGLADESH</v>
          </cell>
          <cell r="Y274" t="str">
            <v>DRESSMAN GARMENT LTD</v>
          </cell>
          <cell r="Z274" t="str">
            <v>FOB</v>
          </cell>
          <cell r="AD274">
            <v>40473</v>
          </cell>
          <cell r="AE274">
            <v>40473</v>
          </cell>
          <cell r="AF274">
            <v>40473</v>
          </cell>
          <cell r="AG274">
            <v>40473</v>
          </cell>
          <cell r="AH274">
            <v>40532</v>
          </cell>
          <cell r="AI274">
            <v>40594</v>
          </cell>
          <cell r="AJ274">
            <v>40607</v>
          </cell>
          <cell r="AK274">
            <v>40668</v>
          </cell>
          <cell r="AL274">
            <v>40750</v>
          </cell>
          <cell r="AM274">
            <v>40753</v>
          </cell>
          <cell r="AN274" t="str">
            <v>Per Alberto's email dtd 11/5</v>
          </cell>
          <cell r="AO274" t="str">
            <v>Y</v>
          </cell>
          <cell r="AP274" t="str">
            <v>4100113456</v>
          </cell>
          <cell r="AQ274" t="str">
            <v>Y</v>
          </cell>
          <cell r="AR274" t="str">
            <v>000S</v>
          </cell>
          <cell r="AS274">
            <v>0</v>
          </cell>
          <cell r="AT274" t="str">
            <v>CHINA</v>
          </cell>
          <cell r="AU274" t="str">
            <v>OXFORD / AQ04041</v>
          </cell>
          <cell r="AW274">
            <v>1.7</v>
          </cell>
          <cell r="AX274">
            <v>265.2</v>
          </cell>
          <cell r="AY274">
            <v>40532</v>
          </cell>
          <cell r="AZ274">
            <v>40538</v>
          </cell>
          <cell r="BA274">
            <v>40608</v>
          </cell>
          <cell r="BB274">
            <v>40671</v>
          </cell>
          <cell r="BC274">
            <v>40755</v>
          </cell>
          <cell r="BD274">
            <v>40755</v>
          </cell>
          <cell r="BE274">
            <v>40513</v>
          </cell>
          <cell r="BF274">
            <v>40603</v>
          </cell>
          <cell r="BG274">
            <v>40664</v>
          </cell>
          <cell r="BH274">
            <v>40725</v>
          </cell>
          <cell r="BI274">
            <v>40725</v>
          </cell>
          <cell r="BL274">
            <v>0</v>
          </cell>
          <cell r="BN274" t="str">
            <v>DOCKERS</v>
          </cell>
          <cell r="BO274" t="str">
            <v>Tops</v>
          </cell>
          <cell r="BP274" t="str">
            <v>Mens</v>
          </cell>
          <cell r="BQ274" t="str">
            <v>N</v>
          </cell>
          <cell r="BR274" t="str">
            <v>DM Tops Wovens</v>
          </cell>
          <cell r="BS274" t="str">
            <v>OKAMOTO D</v>
          </cell>
          <cell r="BT274" t="str">
            <v>IronFree</v>
          </cell>
          <cell r="BU274" t="str">
            <v>H6813</v>
          </cell>
          <cell r="BV274" t="str">
            <v>Seasonal</v>
          </cell>
          <cell r="BW274" t="str">
            <v>LSA</v>
          </cell>
          <cell r="BY274" t="str">
            <v>4066840607405944053240473404734047340473</v>
          </cell>
          <cell r="BZ274" t="str">
            <v>S-61660-0067-4428-40668</v>
          </cell>
          <cell r="CA274" t="str">
            <v>SFO</v>
          </cell>
          <cell r="CD274">
            <v>0</v>
          </cell>
          <cell r="CF274">
            <v>1667</v>
          </cell>
          <cell r="CG274">
            <v>0</v>
          </cell>
        </row>
        <row r="275">
          <cell r="A275">
            <v>1416570</v>
          </cell>
          <cell r="B275" t="str">
            <v>113</v>
          </cell>
          <cell r="C275" t="str">
            <v>101</v>
          </cell>
          <cell r="D275" t="str">
            <v>61660</v>
          </cell>
          <cell r="E275" t="str">
            <v>61660-0067</v>
          </cell>
          <cell r="F275" t="str">
            <v>IRON FREE SHIRT LS</v>
          </cell>
          <cell r="G275" t="str">
            <v>CLEMENT - SAHARA RED</v>
          </cell>
          <cell r="H275" t="str">
            <v>PC</v>
          </cell>
          <cell r="J275" t="str">
            <v>SP-A</v>
          </cell>
          <cell r="K275" t="str">
            <v>LSC</v>
          </cell>
          <cell r="L275" t="str">
            <v>CA</v>
          </cell>
          <cell r="M275">
            <v>800</v>
          </cell>
          <cell r="N275">
            <v>800</v>
          </cell>
          <cell r="O275">
            <v>0</v>
          </cell>
          <cell r="P275">
            <v>800</v>
          </cell>
          <cell r="T275" t="str">
            <v>533M</v>
          </cell>
          <cell r="U275">
            <v>4428</v>
          </cell>
          <cell r="V275" t="str">
            <v>SHANGHAI</v>
          </cell>
          <cell r="W275" t="str">
            <v>NAS</v>
          </cell>
          <cell r="X275" t="str">
            <v>BANGLADESH</v>
          </cell>
          <cell r="Y275" t="str">
            <v>DRESSMAN GARMENT LTD</v>
          </cell>
          <cell r="Z275" t="str">
            <v>FOB</v>
          </cell>
          <cell r="AD275">
            <v>40473</v>
          </cell>
          <cell r="AE275">
            <v>40473</v>
          </cell>
          <cell r="AF275">
            <v>40473</v>
          </cell>
          <cell r="AG275">
            <v>40473</v>
          </cell>
          <cell r="AH275">
            <v>40532</v>
          </cell>
          <cell r="AI275">
            <v>40594</v>
          </cell>
          <cell r="AJ275">
            <v>40607</v>
          </cell>
          <cell r="AK275">
            <v>40688</v>
          </cell>
          <cell r="AL275">
            <v>40729</v>
          </cell>
          <cell r="AM275">
            <v>40732</v>
          </cell>
          <cell r="AN275" t="str">
            <v>Per 10/22 commit</v>
          </cell>
          <cell r="AO275" t="str">
            <v>y</v>
          </cell>
          <cell r="AP275">
            <v>81963</v>
          </cell>
          <cell r="AQ275" t="str">
            <v>Y</v>
          </cell>
          <cell r="AR275" t="str">
            <v>000S</v>
          </cell>
          <cell r="AS275">
            <v>0</v>
          </cell>
          <cell r="AT275" t="str">
            <v>CHINA</v>
          </cell>
          <cell r="AU275" t="str">
            <v>OXFORD / AQ04041</v>
          </cell>
          <cell r="AW275">
            <v>1.7</v>
          </cell>
          <cell r="AX275">
            <v>1360</v>
          </cell>
          <cell r="AY275">
            <v>40532</v>
          </cell>
          <cell r="AZ275">
            <v>40538</v>
          </cell>
          <cell r="BA275">
            <v>40608</v>
          </cell>
          <cell r="BB275">
            <v>40692</v>
          </cell>
          <cell r="BC275">
            <v>40734</v>
          </cell>
          <cell r="BD275">
            <v>40734</v>
          </cell>
          <cell r="BE275">
            <v>40513</v>
          </cell>
          <cell r="BF275">
            <v>40603</v>
          </cell>
          <cell r="BG275">
            <v>40664</v>
          </cell>
          <cell r="BH275">
            <v>40725</v>
          </cell>
          <cell r="BI275">
            <v>40725</v>
          </cell>
          <cell r="BL275">
            <v>0</v>
          </cell>
          <cell r="BN275" t="str">
            <v>DOCKERS</v>
          </cell>
          <cell r="BO275" t="str">
            <v>Tops</v>
          </cell>
          <cell r="BP275" t="str">
            <v>Mens</v>
          </cell>
          <cell r="BQ275" t="str">
            <v>N</v>
          </cell>
          <cell r="BR275" t="str">
            <v>DM Tops Wovens</v>
          </cell>
          <cell r="BS275" t="str">
            <v>OKAMOTO D</v>
          </cell>
          <cell r="BT275" t="str">
            <v>IronFree</v>
          </cell>
          <cell r="BU275" t="str">
            <v>H6813</v>
          </cell>
          <cell r="BV275" t="str">
            <v>Seasonal</v>
          </cell>
          <cell r="BW275" t="str">
            <v>LSA</v>
          </cell>
          <cell r="BY275" t="str">
            <v>4068840607405944053240473404734047340473</v>
          </cell>
          <cell r="BZ275" t="str">
            <v>S-61660-0067-4428-40688</v>
          </cell>
          <cell r="CA275" t="str">
            <v>SFO</v>
          </cell>
          <cell r="CD275">
            <v>0</v>
          </cell>
          <cell r="CF275">
            <v>1667</v>
          </cell>
          <cell r="CG275">
            <v>0</v>
          </cell>
        </row>
        <row r="276">
          <cell r="A276">
            <v>1416571</v>
          </cell>
          <cell r="B276" t="str">
            <v>113</v>
          </cell>
          <cell r="C276" t="str">
            <v>101</v>
          </cell>
          <cell r="D276" t="str">
            <v>61660</v>
          </cell>
          <cell r="E276" t="str">
            <v>61660-0067</v>
          </cell>
          <cell r="F276" t="str">
            <v>IRON FREE SHIRT LS</v>
          </cell>
          <cell r="G276" t="str">
            <v>CLEMENT - SAHARA RED</v>
          </cell>
          <cell r="H276" t="str">
            <v>PC</v>
          </cell>
          <cell r="J276" t="str">
            <v>SP-A</v>
          </cell>
          <cell r="K276" t="str">
            <v>LSUS</v>
          </cell>
          <cell r="L276">
            <v>2006</v>
          </cell>
          <cell r="M276">
            <v>450</v>
          </cell>
          <cell r="N276">
            <v>450</v>
          </cell>
          <cell r="O276">
            <v>0</v>
          </cell>
          <cell r="P276">
            <v>450</v>
          </cell>
          <cell r="T276" t="str">
            <v>533M</v>
          </cell>
          <cell r="U276">
            <v>4428</v>
          </cell>
          <cell r="V276" t="str">
            <v>SHANGHAI</v>
          </cell>
          <cell r="W276" t="str">
            <v>NAS</v>
          </cell>
          <cell r="X276" t="str">
            <v>BANGLADESH</v>
          </cell>
          <cell r="Y276" t="str">
            <v>DRESSMAN GARMENT LTD</v>
          </cell>
          <cell r="Z276" t="str">
            <v>DFC</v>
          </cell>
          <cell r="AD276">
            <v>40473</v>
          </cell>
          <cell r="AE276">
            <v>40473</v>
          </cell>
          <cell r="AF276">
            <v>40473</v>
          </cell>
          <cell r="AG276">
            <v>40473</v>
          </cell>
          <cell r="AH276">
            <v>40532</v>
          </cell>
          <cell r="AI276">
            <v>40594</v>
          </cell>
          <cell r="AJ276">
            <v>40607</v>
          </cell>
          <cell r="AK276">
            <v>40688</v>
          </cell>
          <cell r="AL276">
            <v>40727</v>
          </cell>
          <cell r="AM276">
            <v>40730</v>
          </cell>
          <cell r="AN276" t="str">
            <v>Per 10/22 commit</v>
          </cell>
          <cell r="AO276" t="str">
            <v>y</v>
          </cell>
          <cell r="AP276" t="str">
            <v>4100113093</v>
          </cell>
          <cell r="AQ276" t="str">
            <v>Y</v>
          </cell>
          <cell r="AR276" t="str">
            <v>000S</v>
          </cell>
          <cell r="AS276">
            <v>0</v>
          </cell>
          <cell r="AT276" t="str">
            <v>CHINA</v>
          </cell>
          <cell r="AU276" t="str">
            <v>OXFORD / AQ04041</v>
          </cell>
          <cell r="AW276">
            <v>1.7</v>
          </cell>
          <cell r="AX276">
            <v>765</v>
          </cell>
          <cell r="AY276">
            <v>40532</v>
          </cell>
          <cell r="AZ276">
            <v>40538</v>
          </cell>
          <cell r="BA276">
            <v>40608</v>
          </cell>
          <cell r="BB276">
            <v>40692</v>
          </cell>
          <cell r="BC276">
            <v>40727</v>
          </cell>
          <cell r="BD276">
            <v>40734</v>
          </cell>
          <cell r="BE276">
            <v>40513</v>
          </cell>
          <cell r="BF276">
            <v>40603</v>
          </cell>
          <cell r="BG276">
            <v>40664</v>
          </cell>
          <cell r="BH276">
            <v>40695</v>
          </cell>
          <cell r="BI276">
            <v>40725</v>
          </cell>
          <cell r="BL276">
            <v>0</v>
          </cell>
          <cell r="BN276" t="str">
            <v>DOCKERS</v>
          </cell>
          <cell r="BO276" t="str">
            <v>Tops</v>
          </cell>
          <cell r="BP276" t="str">
            <v>Mens</v>
          </cell>
          <cell r="BQ276" t="str">
            <v>N</v>
          </cell>
          <cell r="BR276" t="str">
            <v>DM Tops Wovens</v>
          </cell>
          <cell r="BS276" t="str">
            <v>OKAMOTO D</v>
          </cell>
          <cell r="BT276" t="str">
            <v>IronFree</v>
          </cell>
          <cell r="BU276" t="str">
            <v>H6813</v>
          </cell>
          <cell r="BV276" t="str">
            <v>Seasonal</v>
          </cell>
          <cell r="BW276" t="str">
            <v>LSA</v>
          </cell>
          <cell r="BY276" t="str">
            <v>4068840607405944053240473404734047340473</v>
          </cell>
          <cell r="BZ276" t="str">
            <v>S-61660-0067-4428-40688</v>
          </cell>
          <cell r="CA276" t="str">
            <v>SFO</v>
          </cell>
          <cell r="CD276">
            <v>0</v>
          </cell>
          <cell r="CF276">
            <v>1667</v>
          </cell>
          <cell r="CG276">
            <v>0</v>
          </cell>
        </row>
        <row r="277">
          <cell r="A277">
            <v>1416572</v>
          </cell>
          <cell r="B277" t="str">
            <v>113</v>
          </cell>
          <cell r="C277" t="str">
            <v>101</v>
          </cell>
          <cell r="D277" t="str">
            <v>61660</v>
          </cell>
          <cell r="E277" t="str">
            <v>61660-0067</v>
          </cell>
          <cell r="F277" t="str">
            <v>IRON FREE SHIRT LS</v>
          </cell>
          <cell r="G277" t="str">
            <v>CLEMENT - SAHARA RED</v>
          </cell>
          <cell r="H277" t="str">
            <v>PC</v>
          </cell>
          <cell r="J277" t="str">
            <v>SP-A</v>
          </cell>
          <cell r="K277" t="str">
            <v>LSM</v>
          </cell>
          <cell r="L277" t="str">
            <v>MX</v>
          </cell>
          <cell r="M277">
            <v>2802</v>
          </cell>
          <cell r="N277">
            <v>2802</v>
          </cell>
          <cell r="O277">
            <v>0</v>
          </cell>
          <cell r="P277">
            <v>2802</v>
          </cell>
          <cell r="T277" t="str">
            <v>533M</v>
          </cell>
          <cell r="U277">
            <v>4428</v>
          </cell>
          <cell r="V277" t="str">
            <v>SHANGHAI</v>
          </cell>
          <cell r="W277" t="str">
            <v>NAS</v>
          </cell>
          <cell r="X277" t="str">
            <v>BANGLADESH</v>
          </cell>
          <cell r="Y277" t="str">
            <v>DRESSMAN GARMENT LTD</v>
          </cell>
          <cell r="Z277" t="str">
            <v>FOB</v>
          </cell>
          <cell r="AD277">
            <v>40473</v>
          </cell>
          <cell r="AE277">
            <v>40473</v>
          </cell>
          <cell r="AF277">
            <v>40473</v>
          </cell>
          <cell r="AG277">
            <v>40473</v>
          </cell>
          <cell r="AH277">
            <v>40522</v>
          </cell>
          <cell r="AI277">
            <v>40573</v>
          </cell>
          <cell r="AJ277">
            <v>40589</v>
          </cell>
          <cell r="AK277">
            <v>40658</v>
          </cell>
          <cell r="AL277">
            <v>40722</v>
          </cell>
          <cell r="AM277">
            <v>40725</v>
          </cell>
          <cell r="AN277" t="str">
            <v>Per Alberto's email dtd 11/5</v>
          </cell>
          <cell r="AO277" t="str">
            <v>Y</v>
          </cell>
          <cell r="AP277" t="str">
            <v>98516</v>
          </cell>
          <cell r="AR277" t="str">
            <v>000S</v>
          </cell>
          <cell r="AS277">
            <v>0</v>
          </cell>
          <cell r="AT277" t="str">
            <v>CHINA</v>
          </cell>
          <cell r="AU277" t="str">
            <v>OXFORD / AQ04041</v>
          </cell>
          <cell r="AW277">
            <v>1.7</v>
          </cell>
          <cell r="AX277">
            <v>4763.3999999999996</v>
          </cell>
          <cell r="AY277">
            <v>40518</v>
          </cell>
          <cell r="AZ277">
            <v>40524</v>
          </cell>
          <cell r="BA277">
            <v>40594</v>
          </cell>
          <cell r="BB277">
            <v>40664</v>
          </cell>
          <cell r="BC277">
            <v>40727</v>
          </cell>
          <cell r="BD277">
            <v>40727</v>
          </cell>
          <cell r="BE277">
            <v>40513</v>
          </cell>
          <cell r="BF277">
            <v>40575</v>
          </cell>
          <cell r="BG277">
            <v>40634</v>
          </cell>
          <cell r="BH277">
            <v>40695</v>
          </cell>
          <cell r="BI277">
            <v>40695</v>
          </cell>
          <cell r="BL277">
            <v>0</v>
          </cell>
          <cell r="BN277" t="str">
            <v>DOCKERS</v>
          </cell>
          <cell r="BO277" t="str">
            <v>Tops</v>
          </cell>
          <cell r="BP277" t="str">
            <v>Mens</v>
          </cell>
          <cell r="BQ277" t="str">
            <v>N</v>
          </cell>
          <cell r="BR277" t="str">
            <v>DM Tops Wovens</v>
          </cell>
          <cell r="BS277" t="str">
            <v>OKAMOTO D</v>
          </cell>
          <cell r="BT277" t="str">
            <v>IronFree</v>
          </cell>
          <cell r="BU277" t="str">
            <v>H6813</v>
          </cell>
          <cell r="BV277" t="str">
            <v>Seasonal</v>
          </cell>
          <cell r="BW277" t="str">
            <v>LSA</v>
          </cell>
          <cell r="BY277" t="str">
            <v>4065840589405734052240473404734047340473</v>
          </cell>
          <cell r="BZ277" t="str">
            <v>S-61660-0067-4428-40658</v>
          </cell>
          <cell r="CA277" t="str">
            <v>SFO</v>
          </cell>
          <cell r="CB277">
            <v>2802</v>
          </cell>
          <cell r="CD277">
            <v>0</v>
          </cell>
          <cell r="CE277">
            <v>3428</v>
          </cell>
          <cell r="CF277">
            <v>1667</v>
          </cell>
          <cell r="CG277">
            <v>0</v>
          </cell>
        </row>
        <row r="278">
          <cell r="A278">
            <v>1416573</v>
          </cell>
          <cell r="B278" t="str">
            <v>113</v>
          </cell>
          <cell r="C278" t="str">
            <v>101</v>
          </cell>
          <cell r="D278" t="str">
            <v>61660</v>
          </cell>
          <cell r="E278" t="str">
            <v>61660-0068</v>
          </cell>
          <cell r="F278" t="str">
            <v>IRON FREE SHIRT LS</v>
          </cell>
          <cell r="G278" t="str">
            <v>CLEMENT - NAVAJO TEAL</v>
          </cell>
          <cell r="H278" t="str">
            <v>PC</v>
          </cell>
          <cell r="J278" t="str">
            <v>SP-A</v>
          </cell>
          <cell r="K278" t="str">
            <v>APD</v>
          </cell>
          <cell r="L278" t="str">
            <v>MY</v>
          </cell>
          <cell r="M278">
            <v>378</v>
          </cell>
          <cell r="N278">
            <v>378</v>
          </cell>
          <cell r="O278">
            <v>0</v>
          </cell>
          <cell r="P278">
            <v>378</v>
          </cell>
          <cell r="T278" t="str">
            <v>533M</v>
          </cell>
          <cell r="U278">
            <v>4428</v>
          </cell>
          <cell r="V278" t="str">
            <v>SHANGHAI</v>
          </cell>
          <cell r="W278" t="str">
            <v>NAS</v>
          </cell>
          <cell r="X278" t="str">
            <v>BANGLADESH</v>
          </cell>
          <cell r="Y278" t="str">
            <v>DRESSMAN GARMENT LTD</v>
          </cell>
          <cell r="Z278" t="str">
            <v>FOB</v>
          </cell>
          <cell r="AD278">
            <v>40473</v>
          </cell>
          <cell r="AE278">
            <v>40473</v>
          </cell>
          <cell r="AF278">
            <v>40473</v>
          </cell>
          <cell r="AG278">
            <v>40473</v>
          </cell>
          <cell r="AH278">
            <v>40532</v>
          </cell>
          <cell r="AI278">
            <v>40594</v>
          </cell>
          <cell r="AJ278">
            <v>40607</v>
          </cell>
          <cell r="AK278">
            <v>40688</v>
          </cell>
          <cell r="AL278">
            <v>40711</v>
          </cell>
          <cell r="AM278">
            <v>40714</v>
          </cell>
          <cell r="AN278" t="str">
            <v>Per 10/22 commit</v>
          </cell>
          <cell r="AO278" t="str">
            <v>Y</v>
          </cell>
          <cell r="AP278" t="str">
            <v>4512019075 (SG) / 4505019701 (MY) / 4509010266 (PH) / 4514007557 (PK)</v>
          </cell>
          <cell r="AQ278" t="str">
            <v>Y</v>
          </cell>
          <cell r="AR278" t="str">
            <v>000S</v>
          </cell>
          <cell r="AS278">
            <v>0</v>
          </cell>
          <cell r="AT278" t="str">
            <v>CHINA</v>
          </cell>
          <cell r="AW278">
            <v>1.7</v>
          </cell>
          <cell r="AX278">
            <v>642.6</v>
          </cell>
          <cell r="AY278">
            <v>40532</v>
          </cell>
          <cell r="AZ278">
            <v>40538</v>
          </cell>
          <cell r="BA278">
            <v>40608</v>
          </cell>
          <cell r="BB278">
            <v>40692</v>
          </cell>
          <cell r="BC278">
            <v>40713</v>
          </cell>
          <cell r="BD278">
            <v>40720</v>
          </cell>
          <cell r="BE278">
            <v>40513</v>
          </cell>
          <cell r="BF278">
            <v>40603</v>
          </cell>
          <cell r="BG278">
            <v>40664</v>
          </cell>
          <cell r="BH278">
            <v>40695</v>
          </cell>
          <cell r="BI278">
            <v>40695</v>
          </cell>
          <cell r="BL278">
            <v>0</v>
          </cell>
          <cell r="BN278" t="str">
            <v>DOCKERS</v>
          </cell>
          <cell r="BO278" t="str">
            <v>Tops</v>
          </cell>
          <cell r="BP278" t="str">
            <v>Mens</v>
          </cell>
          <cell r="BQ278" t="str">
            <v>N</v>
          </cell>
          <cell r="BR278" t="str">
            <v>DM Tops Wovens</v>
          </cell>
          <cell r="BS278" t="str">
            <v>OKAMOTO D</v>
          </cell>
          <cell r="BT278" t="str">
            <v>IronFree</v>
          </cell>
          <cell r="BU278" t="str">
            <v>H6814</v>
          </cell>
          <cell r="BV278" t="str">
            <v>Seasonal</v>
          </cell>
          <cell r="BW278" t="str">
            <v>APD</v>
          </cell>
          <cell r="BY278" t="str">
            <v>4068840607405944053240473404734047340473</v>
          </cell>
          <cell r="BZ278" t="str">
            <v>S-61660-0068-4428-40688</v>
          </cell>
          <cell r="CA278" t="str">
            <v>SFO</v>
          </cell>
          <cell r="CB278">
            <v>378</v>
          </cell>
          <cell r="CD278">
            <v>0</v>
          </cell>
          <cell r="CF278">
            <v>1667</v>
          </cell>
          <cell r="CG278">
            <v>0</v>
          </cell>
        </row>
        <row r="279">
          <cell r="A279">
            <v>1416574</v>
          </cell>
          <cell r="B279" t="str">
            <v>113</v>
          </cell>
          <cell r="C279" t="str">
            <v>101</v>
          </cell>
          <cell r="D279" t="str">
            <v>61660</v>
          </cell>
          <cell r="E279" t="str">
            <v>61660-0068</v>
          </cell>
          <cell r="F279" t="str">
            <v>IRON FREE SHIRT LS</v>
          </cell>
          <cell r="G279" t="str">
            <v>CLEMENT - NAVAJO TEAL</v>
          </cell>
          <cell r="H279" t="str">
            <v>PC</v>
          </cell>
          <cell r="J279" t="str">
            <v>SP-A</v>
          </cell>
          <cell r="K279" t="str">
            <v>LSE</v>
          </cell>
          <cell r="L279" t="str">
            <v>TR</v>
          </cell>
          <cell r="M279">
            <v>400</v>
          </cell>
          <cell r="N279">
            <v>400</v>
          </cell>
          <cell r="O279">
            <v>0</v>
          </cell>
          <cell r="P279">
            <v>400</v>
          </cell>
          <cell r="T279" t="str">
            <v>533M</v>
          </cell>
          <cell r="U279">
            <v>4428</v>
          </cell>
          <cell r="V279" t="str">
            <v>SHANGHAI</v>
          </cell>
          <cell r="W279" t="str">
            <v>NAS</v>
          </cell>
          <cell r="X279" t="str">
            <v>BANGLADESH</v>
          </cell>
          <cell r="Y279" t="str">
            <v>DRESSMAN GARMENT LTD</v>
          </cell>
          <cell r="Z279" t="str">
            <v>FOB</v>
          </cell>
          <cell r="AD279">
            <v>40473</v>
          </cell>
          <cell r="AE279">
            <v>40473</v>
          </cell>
          <cell r="AF279">
            <v>40473</v>
          </cell>
          <cell r="AG279">
            <v>40473</v>
          </cell>
          <cell r="AH279">
            <v>40522</v>
          </cell>
          <cell r="AI279">
            <v>40573</v>
          </cell>
          <cell r="AJ279">
            <v>40589</v>
          </cell>
          <cell r="AK279">
            <v>40658</v>
          </cell>
          <cell r="AL279">
            <v>40709</v>
          </cell>
          <cell r="AM279">
            <v>40712</v>
          </cell>
          <cell r="AN279" t="str">
            <v>Per 10/22 commit; Alan OK'd to move to 4/25 ex-fcty from 5/5 ex-fcty; 11/30 chg DC to TR from GB per Ruth</v>
          </cell>
          <cell r="AO279" t="str">
            <v>Y</v>
          </cell>
          <cell r="AP279" t="str">
            <v>531937</v>
          </cell>
          <cell r="AQ279" t="str">
            <v>Y</v>
          </cell>
          <cell r="AR279" t="str">
            <v>000S</v>
          </cell>
          <cell r="AS279">
            <v>0</v>
          </cell>
          <cell r="AT279" t="str">
            <v>CHINA</v>
          </cell>
          <cell r="AU279" t="str">
            <v>DUMMY MILLEPIC / FB082480</v>
          </cell>
          <cell r="AW279">
            <v>1.7</v>
          </cell>
          <cell r="AX279">
            <v>680</v>
          </cell>
          <cell r="AY279">
            <v>40518</v>
          </cell>
          <cell r="AZ279">
            <v>40524</v>
          </cell>
          <cell r="BA279">
            <v>40594</v>
          </cell>
          <cell r="BB279">
            <v>40664</v>
          </cell>
          <cell r="BC279">
            <v>40713</v>
          </cell>
          <cell r="BD279">
            <v>40713</v>
          </cell>
          <cell r="BE279">
            <v>40513</v>
          </cell>
          <cell r="BF279">
            <v>40575</v>
          </cell>
          <cell r="BG279">
            <v>40634</v>
          </cell>
          <cell r="BH279">
            <v>40695</v>
          </cell>
          <cell r="BI279">
            <v>40695</v>
          </cell>
          <cell r="BL279">
            <v>0</v>
          </cell>
          <cell r="BN279" t="str">
            <v>DOCKERS</v>
          </cell>
          <cell r="BO279" t="str">
            <v>Tops</v>
          </cell>
          <cell r="BP279" t="str">
            <v>Mens</v>
          </cell>
          <cell r="BQ279" t="str">
            <v>N</v>
          </cell>
          <cell r="BR279" t="str">
            <v>DM Tops Wovens</v>
          </cell>
          <cell r="BS279" t="str">
            <v>OKAMOTO D</v>
          </cell>
          <cell r="BT279" t="str">
            <v>IronFree</v>
          </cell>
          <cell r="BU279" t="str">
            <v>H6814</v>
          </cell>
          <cell r="BV279" t="str">
            <v>Seasonal</v>
          </cell>
          <cell r="BW279" t="str">
            <v>LSE</v>
          </cell>
          <cell r="BY279" t="str">
            <v>4065840589405734052240473404734047340473</v>
          </cell>
          <cell r="BZ279" t="str">
            <v>S-61660-0068-4428-40658</v>
          </cell>
          <cell r="CA279" t="str">
            <v>SFO</v>
          </cell>
          <cell r="CB279">
            <v>400</v>
          </cell>
          <cell r="CD279">
            <v>0</v>
          </cell>
          <cell r="CF279">
            <v>1667</v>
          </cell>
          <cell r="CG279">
            <v>0</v>
          </cell>
        </row>
        <row r="280">
          <cell r="A280">
            <v>1449238</v>
          </cell>
          <cell r="B280" t="str">
            <v>113</v>
          </cell>
          <cell r="C280" t="str">
            <v>101</v>
          </cell>
          <cell r="D280" t="str">
            <v>61660</v>
          </cell>
          <cell r="E280" t="str">
            <v>61660-0068</v>
          </cell>
          <cell r="F280" t="str">
            <v>IRON FREE SHIRT LS</v>
          </cell>
          <cell r="G280" t="str">
            <v>CLEMENT - NAVAJO TEAL</v>
          </cell>
          <cell r="H280" t="str">
            <v>PC</v>
          </cell>
          <cell r="J280" t="str">
            <v>SP-A</v>
          </cell>
          <cell r="K280" t="str">
            <v>LACL</v>
          </cell>
          <cell r="L280" t="str">
            <v>CL</v>
          </cell>
          <cell r="M280">
            <v>1000</v>
          </cell>
          <cell r="N280">
            <v>1000</v>
          </cell>
          <cell r="O280">
            <v>0</v>
          </cell>
          <cell r="P280">
            <v>1000</v>
          </cell>
          <cell r="T280" t="str">
            <v>533M</v>
          </cell>
          <cell r="U280">
            <v>4428</v>
          </cell>
          <cell r="V280" t="str">
            <v>SHANGHAI</v>
          </cell>
          <cell r="W280" t="str">
            <v>NAS</v>
          </cell>
          <cell r="X280" t="str">
            <v>BANGLADESH</v>
          </cell>
          <cell r="Y280" t="str">
            <v>DRESSMAN GARMENT LTD</v>
          </cell>
          <cell r="Z280" t="str">
            <v>FOB</v>
          </cell>
          <cell r="AD280">
            <v>40473</v>
          </cell>
          <cell r="AE280">
            <v>40473</v>
          </cell>
          <cell r="AF280">
            <v>40473</v>
          </cell>
          <cell r="AG280">
            <v>40473</v>
          </cell>
          <cell r="AH280">
            <v>40532</v>
          </cell>
          <cell r="AI280">
            <v>40594</v>
          </cell>
          <cell r="AJ280">
            <v>40607</v>
          </cell>
          <cell r="AK280">
            <v>40668</v>
          </cell>
          <cell r="AL280">
            <v>40717</v>
          </cell>
          <cell r="AM280">
            <v>40720</v>
          </cell>
          <cell r="AN280" t="str">
            <v>Per Alberto's email dtd 11/5</v>
          </cell>
          <cell r="AO280" t="str">
            <v>y</v>
          </cell>
          <cell r="AP280" t="str">
            <v>4100113478</v>
          </cell>
          <cell r="AQ280" t="str">
            <v>Y</v>
          </cell>
          <cell r="AR280" t="str">
            <v>000S</v>
          </cell>
          <cell r="AS280">
            <v>0</v>
          </cell>
          <cell r="AT280" t="str">
            <v>CHINA</v>
          </cell>
          <cell r="AU280" t="str">
            <v>OXFORD / AQ04041</v>
          </cell>
          <cell r="AW280">
            <v>1.7</v>
          </cell>
          <cell r="AX280">
            <v>1700</v>
          </cell>
          <cell r="AY280">
            <v>40532</v>
          </cell>
          <cell r="AZ280">
            <v>40538</v>
          </cell>
          <cell r="BA280">
            <v>40608</v>
          </cell>
          <cell r="BB280">
            <v>40671</v>
          </cell>
          <cell r="BC280">
            <v>40720</v>
          </cell>
          <cell r="BD280">
            <v>40720</v>
          </cell>
          <cell r="BE280">
            <v>40513</v>
          </cell>
          <cell r="BF280">
            <v>40603</v>
          </cell>
          <cell r="BG280">
            <v>40664</v>
          </cell>
          <cell r="BH280">
            <v>40695</v>
          </cell>
          <cell r="BI280">
            <v>40695</v>
          </cell>
          <cell r="BL280">
            <v>0</v>
          </cell>
          <cell r="BN280" t="str">
            <v>DOCKERS</v>
          </cell>
          <cell r="BO280" t="str">
            <v>Tops</v>
          </cell>
          <cell r="BP280" t="str">
            <v>Mens</v>
          </cell>
          <cell r="BQ280" t="str">
            <v>N</v>
          </cell>
          <cell r="BR280" t="str">
            <v>DM Tops Wovens</v>
          </cell>
          <cell r="BS280" t="str">
            <v>OKAMOTO D</v>
          </cell>
          <cell r="BT280" t="str">
            <v>IronFree</v>
          </cell>
          <cell r="BU280" t="str">
            <v>H6814</v>
          </cell>
          <cell r="BV280" t="str">
            <v>Seasonal</v>
          </cell>
          <cell r="BW280" t="str">
            <v>LSA</v>
          </cell>
          <cell r="BY280" t="str">
            <v>4066840607405944053240473404734047340473</v>
          </cell>
          <cell r="BZ280" t="str">
            <v>S-61660-0068-4428-40668</v>
          </cell>
          <cell r="CA280" t="str">
            <v>SFO</v>
          </cell>
          <cell r="CD280">
            <v>0</v>
          </cell>
          <cell r="CF280">
            <v>1667</v>
          </cell>
          <cell r="CG280">
            <v>0</v>
          </cell>
        </row>
        <row r="281">
          <cell r="A281">
            <v>1449239</v>
          </cell>
          <cell r="B281" t="str">
            <v>113</v>
          </cell>
          <cell r="C281" t="str">
            <v>101</v>
          </cell>
          <cell r="D281" t="str">
            <v>61660</v>
          </cell>
          <cell r="E281" t="str">
            <v>61660-0068</v>
          </cell>
          <cell r="F281" t="str">
            <v>IRON FREE SHIRT LS</v>
          </cell>
          <cell r="G281" t="str">
            <v>CLEMENT - NAVAJO TEAL</v>
          </cell>
          <cell r="H281" t="str">
            <v>PC</v>
          </cell>
          <cell r="J281" t="str">
            <v>SP-A</v>
          </cell>
          <cell r="K281" t="str">
            <v>LACL</v>
          </cell>
          <cell r="L281" t="str">
            <v>PE</v>
          </cell>
          <cell r="M281">
            <v>300</v>
          </cell>
          <cell r="N281">
            <v>300</v>
          </cell>
          <cell r="O281">
            <v>0</v>
          </cell>
          <cell r="P281">
            <v>300</v>
          </cell>
          <cell r="T281" t="str">
            <v>533M</v>
          </cell>
          <cell r="U281">
            <v>4428</v>
          </cell>
          <cell r="V281" t="str">
            <v>SHANGHAI</v>
          </cell>
          <cell r="W281" t="str">
            <v>NAS</v>
          </cell>
          <cell r="X281" t="str">
            <v>BANGLADESH</v>
          </cell>
          <cell r="Y281" t="str">
            <v>DRESSMAN GARMENT LTD</v>
          </cell>
          <cell r="Z281" t="str">
            <v>FOB</v>
          </cell>
          <cell r="AD281">
            <v>40473</v>
          </cell>
          <cell r="AE281">
            <v>40473</v>
          </cell>
          <cell r="AF281">
            <v>40473</v>
          </cell>
          <cell r="AG281">
            <v>40473</v>
          </cell>
          <cell r="AH281">
            <v>40532</v>
          </cell>
          <cell r="AI281">
            <v>40594</v>
          </cell>
          <cell r="AJ281">
            <v>40607</v>
          </cell>
          <cell r="AK281">
            <v>40668</v>
          </cell>
          <cell r="AL281">
            <v>40725</v>
          </cell>
          <cell r="AM281">
            <v>40728</v>
          </cell>
          <cell r="AN281" t="str">
            <v>Per Alberto's email dtd 11/5</v>
          </cell>
          <cell r="AO281" t="str">
            <v>y</v>
          </cell>
          <cell r="AP281" t="str">
            <v>4100113489</v>
          </cell>
          <cell r="AQ281" t="str">
            <v>Y</v>
          </cell>
          <cell r="AR281" t="str">
            <v>000S</v>
          </cell>
          <cell r="AS281">
            <v>0</v>
          </cell>
          <cell r="AT281" t="str">
            <v>CHINA</v>
          </cell>
          <cell r="AU281" t="str">
            <v>OXFORD / AQ04041</v>
          </cell>
          <cell r="AW281">
            <v>1.7</v>
          </cell>
          <cell r="AX281">
            <v>510</v>
          </cell>
          <cell r="AY281">
            <v>40532</v>
          </cell>
          <cell r="AZ281">
            <v>40538</v>
          </cell>
          <cell r="BA281">
            <v>40608</v>
          </cell>
          <cell r="BB281">
            <v>40671</v>
          </cell>
          <cell r="BC281">
            <v>40727</v>
          </cell>
          <cell r="BD281">
            <v>40734</v>
          </cell>
          <cell r="BE281">
            <v>40513</v>
          </cell>
          <cell r="BF281">
            <v>40603</v>
          </cell>
          <cell r="BG281">
            <v>40664</v>
          </cell>
          <cell r="BH281">
            <v>40695</v>
          </cell>
          <cell r="BI281">
            <v>40725</v>
          </cell>
          <cell r="BL281">
            <v>0</v>
          </cell>
          <cell r="BN281" t="str">
            <v>DOCKERS</v>
          </cell>
          <cell r="BO281" t="str">
            <v>Tops</v>
          </cell>
          <cell r="BP281" t="str">
            <v>Mens</v>
          </cell>
          <cell r="BQ281" t="str">
            <v>N</v>
          </cell>
          <cell r="BR281" t="str">
            <v>DM Tops Wovens</v>
          </cell>
          <cell r="BS281" t="str">
            <v>OKAMOTO D</v>
          </cell>
          <cell r="BT281" t="str">
            <v>IronFree</v>
          </cell>
          <cell r="BU281" t="str">
            <v>H6814</v>
          </cell>
          <cell r="BV281" t="str">
            <v>Seasonal</v>
          </cell>
          <cell r="BW281" t="str">
            <v>LSA</v>
          </cell>
          <cell r="BY281" t="str">
            <v>4066840607405944053240473404734047340473</v>
          </cell>
          <cell r="BZ281" t="str">
            <v>S-61660-0068-4428-40668</v>
          </cell>
          <cell r="CA281" t="str">
            <v>SFO</v>
          </cell>
          <cell r="CD281">
            <v>0</v>
          </cell>
          <cell r="CF281">
            <v>1667</v>
          </cell>
          <cell r="CG281">
            <v>0</v>
          </cell>
        </row>
        <row r="282">
          <cell r="A282">
            <v>1416575</v>
          </cell>
          <cell r="B282" t="str">
            <v>113</v>
          </cell>
          <cell r="C282" t="str">
            <v>101</v>
          </cell>
          <cell r="D282" t="str">
            <v>61660</v>
          </cell>
          <cell r="E282" t="str">
            <v>61660-0068</v>
          </cell>
          <cell r="F282" t="str">
            <v>IRON FREE SHIRT LS</v>
          </cell>
          <cell r="G282" t="str">
            <v>CLEMENT - NAVAJO TEAL</v>
          </cell>
          <cell r="H282" t="str">
            <v>PC</v>
          </cell>
          <cell r="J282" t="str">
            <v>SP-A</v>
          </cell>
          <cell r="K282" t="str">
            <v>LACL</v>
          </cell>
          <cell r="L282" t="str">
            <v>CR</v>
          </cell>
          <cell r="M282">
            <v>156</v>
          </cell>
          <cell r="N282">
            <v>156</v>
          </cell>
          <cell r="O282">
            <v>0</v>
          </cell>
          <cell r="P282">
            <v>156</v>
          </cell>
          <cell r="T282" t="str">
            <v>533M</v>
          </cell>
          <cell r="U282">
            <v>4428</v>
          </cell>
          <cell r="V282" t="str">
            <v>SHANGHAI</v>
          </cell>
          <cell r="W282" t="str">
            <v>NAS</v>
          </cell>
          <cell r="X282" t="str">
            <v>BANGLADESH</v>
          </cell>
          <cell r="Y282" t="str">
            <v>DRESSMAN GARMENT LTD</v>
          </cell>
          <cell r="Z282" t="str">
            <v>FOB</v>
          </cell>
          <cell r="AD282">
            <v>40473</v>
          </cell>
          <cell r="AE282">
            <v>40473</v>
          </cell>
          <cell r="AF282">
            <v>40473</v>
          </cell>
          <cell r="AG282">
            <v>40473</v>
          </cell>
          <cell r="AH282">
            <v>40532</v>
          </cell>
          <cell r="AI282">
            <v>40594</v>
          </cell>
          <cell r="AJ282">
            <v>40607</v>
          </cell>
          <cell r="AK282">
            <v>40668</v>
          </cell>
          <cell r="AL282">
            <v>40750</v>
          </cell>
          <cell r="AM282">
            <v>40753</v>
          </cell>
          <cell r="AN282" t="str">
            <v>Per Alberto's email dtd 11/5</v>
          </cell>
          <cell r="AO282" t="str">
            <v>Y</v>
          </cell>
          <cell r="AP282" t="str">
            <v>4100113457</v>
          </cell>
          <cell r="AQ282" t="str">
            <v>Y</v>
          </cell>
          <cell r="AR282" t="str">
            <v>000S</v>
          </cell>
          <cell r="AS282">
            <v>0</v>
          </cell>
          <cell r="AT282" t="str">
            <v>CHINA</v>
          </cell>
          <cell r="AU282" t="str">
            <v>OXFORD / AQ04041</v>
          </cell>
          <cell r="AW282">
            <v>1.7</v>
          </cell>
          <cell r="AX282">
            <v>265.2</v>
          </cell>
          <cell r="AY282">
            <v>40532</v>
          </cell>
          <cell r="AZ282">
            <v>40538</v>
          </cell>
          <cell r="BA282">
            <v>40608</v>
          </cell>
          <cell r="BB282">
            <v>40671</v>
          </cell>
          <cell r="BC282">
            <v>40755</v>
          </cell>
          <cell r="BD282">
            <v>40755</v>
          </cell>
          <cell r="BE282">
            <v>40513</v>
          </cell>
          <cell r="BF282">
            <v>40603</v>
          </cell>
          <cell r="BG282">
            <v>40664</v>
          </cell>
          <cell r="BH282">
            <v>40725</v>
          </cell>
          <cell r="BI282">
            <v>40725</v>
          </cell>
          <cell r="BL282">
            <v>0</v>
          </cell>
          <cell r="BN282" t="str">
            <v>DOCKERS</v>
          </cell>
          <cell r="BO282" t="str">
            <v>Tops</v>
          </cell>
          <cell r="BP282" t="str">
            <v>Mens</v>
          </cell>
          <cell r="BQ282" t="str">
            <v>N</v>
          </cell>
          <cell r="BR282" t="str">
            <v>DM Tops Wovens</v>
          </cell>
          <cell r="BS282" t="str">
            <v>OKAMOTO D</v>
          </cell>
          <cell r="BT282" t="str">
            <v>IronFree</v>
          </cell>
          <cell r="BU282" t="str">
            <v>H6814</v>
          </cell>
          <cell r="BV282" t="str">
            <v>Seasonal</v>
          </cell>
          <cell r="BW282" t="str">
            <v>LSA</v>
          </cell>
          <cell r="BY282" t="str">
            <v>4066840607405944053240473404734047340473</v>
          </cell>
          <cell r="BZ282" t="str">
            <v>S-61660-0068-4428-40668</v>
          </cell>
          <cell r="CA282" t="str">
            <v>SFO</v>
          </cell>
          <cell r="CD282">
            <v>0</v>
          </cell>
          <cell r="CF282">
            <v>1667</v>
          </cell>
          <cell r="CG282">
            <v>0</v>
          </cell>
        </row>
        <row r="283">
          <cell r="A283">
            <v>1416576</v>
          </cell>
          <cell r="B283" t="str">
            <v>113</v>
          </cell>
          <cell r="C283" t="str">
            <v>101</v>
          </cell>
          <cell r="D283" t="str">
            <v>61660</v>
          </cell>
          <cell r="E283" t="str">
            <v>61660-0068</v>
          </cell>
          <cell r="F283" t="str">
            <v>IRON FREE SHIRT LS</v>
          </cell>
          <cell r="G283" t="str">
            <v>CLEMENT - NAVAJO TEAL</v>
          </cell>
          <cell r="H283" t="str">
            <v>PC</v>
          </cell>
          <cell r="J283" t="str">
            <v>SP-A</v>
          </cell>
          <cell r="K283" t="str">
            <v>LSC</v>
          </cell>
          <cell r="L283" t="str">
            <v>CA</v>
          </cell>
          <cell r="M283">
            <v>800</v>
          </cell>
          <cell r="N283">
            <v>800</v>
          </cell>
          <cell r="O283">
            <v>0</v>
          </cell>
          <cell r="P283">
            <v>800</v>
          </cell>
          <cell r="T283" t="str">
            <v>533M</v>
          </cell>
          <cell r="U283">
            <v>4428</v>
          </cell>
          <cell r="V283" t="str">
            <v>SHANGHAI</v>
          </cell>
          <cell r="W283" t="str">
            <v>NAS</v>
          </cell>
          <cell r="X283" t="str">
            <v>BANGLADESH</v>
          </cell>
          <cell r="Y283" t="str">
            <v>DRESSMAN GARMENT LTD</v>
          </cell>
          <cell r="Z283" t="str">
            <v>FOB</v>
          </cell>
          <cell r="AD283">
            <v>40473</v>
          </cell>
          <cell r="AE283">
            <v>40473</v>
          </cell>
          <cell r="AF283">
            <v>40473</v>
          </cell>
          <cell r="AG283">
            <v>40473</v>
          </cell>
          <cell r="AH283">
            <v>40532</v>
          </cell>
          <cell r="AI283">
            <v>40594</v>
          </cell>
          <cell r="AJ283">
            <v>40607</v>
          </cell>
          <cell r="AK283">
            <v>40688</v>
          </cell>
          <cell r="AL283">
            <v>40729</v>
          </cell>
          <cell r="AM283">
            <v>40732</v>
          </cell>
          <cell r="AN283" t="str">
            <v>Per 10/22 commit</v>
          </cell>
          <cell r="AO283" t="str">
            <v>y</v>
          </cell>
          <cell r="AP283">
            <v>81962</v>
          </cell>
          <cell r="AQ283" t="str">
            <v>Y</v>
          </cell>
          <cell r="AR283" t="str">
            <v>000S</v>
          </cell>
          <cell r="AS283">
            <v>0</v>
          </cell>
          <cell r="AT283" t="str">
            <v>CHINA</v>
          </cell>
          <cell r="AU283" t="str">
            <v>OXFORD / AQ04041</v>
          </cell>
          <cell r="AW283">
            <v>1.7</v>
          </cell>
          <cell r="AX283">
            <v>1360</v>
          </cell>
          <cell r="AY283">
            <v>40532</v>
          </cell>
          <cell r="AZ283">
            <v>40538</v>
          </cell>
          <cell r="BA283">
            <v>40608</v>
          </cell>
          <cell r="BB283">
            <v>40692</v>
          </cell>
          <cell r="BC283">
            <v>40734</v>
          </cell>
          <cell r="BD283">
            <v>40734</v>
          </cell>
          <cell r="BE283">
            <v>40513</v>
          </cell>
          <cell r="BF283">
            <v>40603</v>
          </cell>
          <cell r="BG283">
            <v>40664</v>
          </cell>
          <cell r="BH283">
            <v>40725</v>
          </cell>
          <cell r="BI283">
            <v>40725</v>
          </cell>
          <cell r="BL283">
            <v>0</v>
          </cell>
          <cell r="BN283" t="str">
            <v>DOCKERS</v>
          </cell>
          <cell r="BO283" t="str">
            <v>Tops</v>
          </cell>
          <cell r="BP283" t="str">
            <v>Mens</v>
          </cell>
          <cell r="BQ283" t="str">
            <v>N</v>
          </cell>
          <cell r="BR283" t="str">
            <v>DM Tops Wovens</v>
          </cell>
          <cell r="BS283" t="str">
            <v>OKAMOTO D</v>
          </cell>
          <cell r="BT283" t="str">
            <v>IronFree</v>
          </cell>
          <cell r="BU283" t="str">
            <v>H6814</v>
          </cell>
          <cell r="BV283" t="str">
            <v>Seasonal</v>
          </cell>
          <cell r="BW283" t="str">
            <v>LSA</v>
          </cell>
          <cell r="BY283" t="str">
            <v>4068840607405944053240473404734047340473</v>
          </cell>
          <cell r="BZ283" t="str">
            <v>S-61660-0068-4428-40688</v>
          </cell>
          <cell r="CA283" t="str">
            <v>SFO</v>
          </cell>
          <cell r="CD283">
            <v>0</v>
          </cell>
          <cell r="CF283">
            <v>1667</v>
          </cell>
          <cell r="CG283">
            <v>0</v>
          </cell>
        </row>
        <row r="284">
          <cell r="A284">
            <v>1416577</v>
          </cell>
          <cell r="B284" t="str">
            <v>113</v>
          </cell>
          <cell r="C284" t="str">
            <v>101</v>
          </cell>
          <cell r="D284" t="str">
            <v>61660</v>
          </cell>
          <cell r="E284" t="str">
            <v>61660-0068</v>
          </cell>
          <cell r="F284" t="str">
            <v>IRON FREE SHIRT LS</v>
          </cell>
          <cell r="G284" t="str">
            <v>CLEMENT - NAVAJO TEAL</v>
          </cell>
          <cell r="H284" t="str">
            <v>PC</v>
          </cell>
          <cell r="J284" t="str">
            <v>SP-A</v>
          </cell>
          <cell r="K284" t="str">
            <v>LSM</v>
          </cell>
          <cell r="L284" t="str">
            <v>MX</v>
          </cell>
          <cell r="M284">
            <v>2975</v>
          </cell>
          <cell r="N284">
            <v>2975</v>
          </cell>
          <cell r="O284">
            <v>0</v>
          </cell>
          <cell r="P284">
            <v>2975</v>
          </cell>
          <cell r="T284" t="str">
            <v>533M</v>
          </cell>
          <cell r="U284">
            <v>4428</v>
          </cell>
          <cell r="V284" t="str">
            <v>SHANGHAI</v>
          </cell>
          <cell r="W284" t="str">
            <v>NAS</v>
          </cell>
          <cell r="X284" t="str">
            <v>BANGLADESH</v>
          </cell>
          <cell r="Y284" t="str">
            <v>DRESSMAN GARMENT LTD</v>
          </cell>
          <cell r="Z284" t="str">
            <v>FOB</v>
          </cell>
          <cell r="AD284">
            <v>40473</v>
          </cell>
          <cell r="AE284">
            <v>40473</v>
          </cell>
          <cell r="AF284">
            <v>40473</v>
          </cell>
          <cell r="AG284">
            <v>40473</v>
          </cell>
          <cell r="AH284">
            <v>40522</v>
          </cell>
          <cell r="AI284">
            <v>40573</v>
          </cell>
          <cell r="AJ284">
            <v>40589</v>
          </cell>
          <cell r="AK284">
            <v>40658</v>
          </cell>
          <cell r="AL284">
            <v>40722</v>
          </cell>
          <cell r="AM284">
            <v>40725</v>
          </cell>
          <cell r="AN284" t="str">
            <v>Per Alberto's email dtd 11/5</v>
          </cell>
          <cell r="AO284" t="str">
            <v>Y</v>
          </cell>
          <cell r="AP284" t="str">
            <v>98517</v>
          </cell>
          <cell r="AR284" t="str">
            <v>000S</v>
          </cell>
          <cell r="AS284">
            <v>0</v>
          </cell>
          <cell r="AT284" t="str">
            <v>CHINA</v>
          </cell>
          <cell r="AU284" t="str">
            <v>OXFORD / AQ04041</v>
          </cell>
          <cell r="AW284">
            <v>1.7</v>
          </cell>
          <cell r="AX284">
            <v>5057.5</v>
          </cell>
          <cell r="AY284">
            <v>40518</v>
          </cell>
          <cell r="AZ284">
            <v>40524</v>
          </cell>
          <cell r="BA284">
            <v>40594</v>
          </cell>
          <cell r="BB284">
            <v>40664</v>
          </cell>
          <cell r="BC284">
            <v>40727</v>
          </cell>
          <cell r="BD284">
            <v>40727</v>
          </cell>
          <cell r="BE284">
            <v>40513</v>
          </cell>
          <cell r="BF284">
            <v>40575</v>
          </cell>
          <cell r="BG284">
            <v>40634</v>
          </cell>
          <cell r="BH284">
            <v>40695</v>
          </cell>
          <cell r="BI284">
            <v>40695</v>
          </cell>
          <cell r="BL284">
            <v>0</v>
          </cell>
          <cell r="BN284" t="str">
            <v>DOCKERS</v>
          </cell>
          <cell r="BO284" t="str">
            <v>Tops</v>
          </cell>
          <cell r="BP284" t="str">
            <v>Mens</v>
          </cell>
          <cell r="BQ284" t="str">
            <v>N</v>
          </cell>
          <cell r="BR284" t="str">
            <v>DM Tops Wovens</v>
          </cell>
          <cell r="BS284" t="str">
            <v>OKAMOTO D</v>
          </cell>
          <cell r="BT284" t="str">
            <v>IronFree</v>
          </cell>
          <cell r="BU284" t="str">
            <v>H6814</v>
          </cell>
          <cell r="BV284" t="str">
            <v>Seasonal</v>
          </cell>
          <cell r="BW284" t="str">
            <v>LSA</v>
          </cell>
          <cell r="BY284" t="str">
            <v>4065840589405734052240473404734047340473</v>
          </cell>
          <cell r="BZ284" t="str">
            <v>S-61660-0068-4428-40658</v>
          </cell>
          <cell r="CA284" t="str">
            <v>SFO</v>
          </cell>
          <cell r="CB284">
            <v>2975</v>
          </cell>
          <cell r="CD284">
            <v>0</v>
          </cell>
          <cell r="CE284">
            <v>3428</v>
          </cell>
          <cell r="CF284">
            <v>1667</v>
          </cell>
          <cell r="CG284">
            <v>0</v>
          </cell>
        </row>
        <row r="285">
          <cell r="A285">
            <v>1416578</v>
          </cell>
          <cell r="B285" t="str">
            <v>113</v>
          </cell>
          <cell r="C285" t="str">
            <v>101</v>
          </cell>
          <cell r="D285" t="str">
            <v>61660</v>
          </cell>
          <cell r="E285" t="str">
            <v>61660-0068</v>
          </cell>
          <cell r="F285" t="str">
            <v>IRON FREE SHIRT LS</v>
          </cell>
          <cell r="G285" t="str">
            <v>CLEMENT - NAVAJO TEAL</v>
          </cell>
          <cell r="H285" t="str">
            <v>PC</v>
          </cell>
          <cell r="J285" t="str">
            <v>SP-A</v>
          </cell>
          <cell r="K285" t="str">
            <v>LSUS</v>
          </cell>
          <cell r="L285">
            <v>2006</v>
          </cell>
          <cell r="M285">
            <v>435</v>
          </cell>
          <cell r="N285">
            <v>435</v>
          </cell>
          <cell r="O285">
            <v>0</v>
          </cell>
          <cell r="P285">
            <v>435</v>
          </cell>
          <cell r="T285" t="str">
            <v>533M</v>
          </cell>
          <cell r="U285">
            <v>4428</v>
          </cell>
          <cell r="V285" t="str">
            <v>SHANGHAI</v>
          </cell>
          <cell r="W285" t="str">
            <v>NAS</v>
          </cell>
          <cell r="X285" t="str">
            <v>BANGLADESH</v>
          </cell>
          <cell r="Y285" t="str">
            <v>DRESSMAN GARMENT LTD</v>
          </cell>
          <cell r="Z285" t="str">
            <v>DFC</v>
          </cell>
          <cell r="AD285">
            <v>40473</v>
          </cell>
          <cell r="AE285">
            <v>40473</v>
          </cell>
          <cell r="AF285">
            <v>40473</v>
          </cell>
          <cell r="AG285">
            <v>40473</v>
          </cell>
          <cell r="AH285">
            <v>40532</v>
          </cell>
          <cell r="AI285">
            <v>40594</v>
          </cell>
          <cell r="AJ285">
            <v>40607</v>
          </cell>
          <cell r="AK285">
            <v>40688</v>
          </cell>
          <cell r="AL285">
            <v>40727</v>
          </cell>
          <cell r="AM285">
            <v>40730</v>
          </cell>
          <cell r="AN285" t="str">
            <v>Per 10/22 commit</v>
          </cell>
          <cell r="AO285" t="str">
            <v>y</v>
          </cell>
          <cell r="AP285" t="str">
            <v>4100113094</v>
          </cell>
          <cell r="AQ285" t="str">
            <v>Y</v>
          </cell>
          <cell r="AR285" t="str">
            <v>000S</v>
          </cell>
          <cell r="AS285">
            <v>0</v>
          </cell>
          <cell r="AT285" t="str">
            <v>CHINA</v>
          </cell>
          <cell r="AU285" t="str">
            <v>OXFORD / AQ04041</v>
          </cell>
          <cell r="AW285">
            <v>1.7</v>
          </cell>
          <cell r="AX285">
            <v>739.5</v>
          </cell>
          <cell r="AY285">
            <v>40532</v>
          </cell>
          <cell r="AZ285">
            <v>40538</v>
          </cell>
          <cell r="BA285">
            <v>40608</v>
          </cell>
          <cell r="BB285">
            <v>40692</v>
          </cell>
          <cell r="BC285">
            <v>40727</v>
          </cell>
          <cell r="BD285">
            <v>40734</v>
          </cell>
          <cell r="BE285">
            <v>40513</v>
          </cell>
          <cell r="BF285">
            <v>40603</v>
          </cell>
          <cell r="BG285">
            <v>40664</v>
          </cell>
          <cell r="BH285">
            <v>40695</v>
          </cell>
          <cell r="BI285">
            <v>40725</v>
          </cell>
          <cell r="BL285">
            <v>0</v>
          </cell>
          <cell r="BN285" t="str">
            <v>DOCKERS</v>
          </cell>
          <cell r="BO285" t="str">
            <v>Tops</v>
          </cell>
          <cell r="BP285" t="str">
            <v>Mens</v>
          </cell>
          <cell r="BQ285" t="str">
            <v>N</v>
          </cell>
          <cell r="BR285" t="str">
            <v>DM Tops Wovens</v>
          </cell>
          <cell r="BS285" t="str">
            <v>OKAMOTO D</v>
          </cell>
          <cell r="BT285" t="str">
            <v>IronFree</v>
          </cell>
          <cell r="BU285" t="str">
            <v>H6814</v>
          </cell>
          <cell r="BV285" t="str">
            <v>Seasonal</v>
          </cell>
          <cell r="BW285" t="str">
            <v>LSA</v>
          </cell>
          <cell r="BY285" t="str">
            <v>4068840607405944053240473404734047340473</v>
          </cell>
          <cell r="BZ285" t="str">
            <v>S-61660-0068-4428-40688</v>
          </cell>
          <cell r="CA285" t="str">
            <v>SFO</v>
          </cell>
          <cell r="CD285">
            <v>0</v>
          </cell>
          <cell r="CF285">
            <v>1667</v>
          </cell>
          <cell r="CG285">
            <v>0</v>
          </cell>
        </row>
        <row r="286">
          <cell r="A286">
            <v>1416579</v>
          </cell>
          <cell r="B286" t="str">
            <v>113</v>
          </cell>
          <cell r="C286" t="str">
            <v>101</v>
          </cell>
          <cell r="D286" t="str">
            <v>61660</v>
          </cell>
          <cell r="E286" t="str">
            <v>61660-0069</v>
          </cell>
          <cell r="F286" t="str">
            <v>IRON FREE SHIRT LS</v>
          </cell>
          <cell r="G286" t="str">
            <v>KADISH - PEACOAT</v>
          </cell>
          <cell r="H286" t="str">
            <v>PC</v>
          </cell>
          <cell r="J286" t="str">
            <v>SP-A</v>
          </cell>
          <cell r="K286" t="str">
            <v>APD</v>
          </cell>
          <cell r="L286" t="str">
            <v>MY</v>
          </cell>
          <cell r="M286">
            <v>230</v>
          </cell>
          <cell r="N286">
            <v>230</v>
          </cell>
          <cell r="O286">
            <v>0</v>
          </cell>
          <cell r="P286">
            <v>230</v>
          </cell>
          <cell r="T286" t="str">
            <v>533M</v>
          </cell>
          <cell r="U286">
            <v>4428</v>
          </cell>
          <cell r="V286" t="str">
            <v>SHANGHAI</v>
          </cell>
          <cell r="W286" t="str">
            <v>NAS</v>
          </cell>
          <cell r="X286" t="str">
            <v>BANGLADESH</v>
          </cell>
          <cell r="Y286" t="str">
            <v>DRESSMAN GARMENT LTD</v>
          </cell>
          <cell r="Z286" t="str">
            <v>FOB</v>
          </cell>
          <cell r="AD286">
            <v>40473</v>
          </cell>
          <cell r="AE286">
            <v>40473</v>
          </cell>
          <cell r="AF286">
            <v>40473</v>
          </cell>
          <cell r="AG286">
            <v>40473</v>
          </cell>
          <cell r="AH286">
            <v>40532</v>
          </cell>
          <cell r="AI286">
            <v>40594</v>
          </cell>
          <cell r="AJ286">
            <v>40607</v>
          </cell>
          <cell r="AK286">
            <v>40688</v>
          </cell>
          <cell r="AL286">
            <v>40711</v>
          </cell>
          <cell r="AM286">
            <v>40714</v>
          </cell>
          <cell r="AN286" t="str">
            <v>Per 10/22 commit</v>
          </cell>
          <cell r="AO286" t="str">
            <v>Y</v>
          </cell>
          <cell r="AP286" t="str">
            <v>4512019076 (SG) / 4505019702 (MY)</v>
          </cell>
          <cell r="AQ286" t="str">
            <v>Y</v>
          </cell>
          <cell r="AR286" t="str">
            <v>000S</v>
          </cell>
          <cell r="AS286">
            <v>0</v>
          </cell>
          <cell r="AT286" t="str">
            <v>CHINA</v>
          </cell>
          <cell r="AW286">
            <v>1.7</v>
          </cell>
          <cell r="AX286">
            <v>391</v>
          </cell>
          <cell r="AY286">
            <v>40532</v>
          </cell>
          <cell r="AZ286">
            <v>40538</v>
          </cell>
          <cell r="BA286">
            <v>40608</v>
          </cell>
          <cell r="BB286">
            <v>40692</v>
          </cell>
          <cell r="BC286">
            <v>40713</v>
          </cell>
          <cell r="BD286">
            <v>40720</v>
          </cell>
          <cell r="BE286">
            <v>40513</v>
          </cell>
          <cell r="BF286">
            <v>40603</v>
          </cell>
          <cell r="BG286">
            <v>40664</v>
          </cell>
          <cell r="BH286">
            <v>40695</v>
          </cell>
          <cell r="BI286">
            <v>40695</v>
          </cell>
          <cell r="BL286">
            <v>0</v>
          </cell>
          <cell r="BN286" t="str">
            <v>DOCKERS</v>
          </cell>
          <cell r="BO286" t="str">
            <v>Tops</v>
          </cell>
          <cell r="BP286" t="str">
            <v>Mens</v>
          </cell>
          <cell r="BQ286" t="str">
            <v>N</v>
          </cell>
          <cell r="BR286" t="str">
            <v>DM Tops Wovens</v>
          </cell>
          <cell r="BS286" t="str">
            <v>OKAMOTO D</v>
          </cell>
          <cell r="BT286" t="str">
            <v>IronFree</v>
          </cell>
          <cell r="BU286" t="str">
            <v>I0602</v>
          </cell>
          <cell r="BV286" t="str">
            <v>Seasonal</v>
          </cell>
          <cell r="BW286" t="str">
            <v>APD</v>
          </cell>
          <cell r="BY286" t="str">
            <v>4068840607405944053240473404734047340473</v>
          </cell>
          <cell r="BZ286" t="str">
            <v>S-61660-0069-4428-40688</v>
          </cell>
          <cell r="CA286" t="str">
            <v>SFO</v>
          </cell>
          <cell r="CB286">
            <v>230</v>
          </cell>
          <cell r="CD286">
            <v>0</v>
          </cell>
          <cell r="CF286">
            <v>1667</v>
          </cell>
          <cell r="CG286">
            <v>0</v>
          </cell>
        </row>
        <row r="287">
          <cell r="A287">
            <v>1416580</v>
          </cell>
          <cell r="B287" t="str">
            <v>113</v>
          </cell>
          <cell r="C287" t="str">
            <v>101</v>
          </cell>
          <cell r="D287" t="str">
            <v>61660</v>
          </cell>
          <cell r="E287" t="str">
            <v>61660-0069</v>
          </cell>
          <cell r="F287" t="str">
            <v>IRON FREE SHIRT LS</v>
          </cell>
          <cell r="G287" t="str">
            <v>KADISH - PEACOAT</v>
          </cell>
          <cell r="H287" t="str">
            <v>PC</v>
          </cell>
          <cell r="J287" t="str">
            <v>SP-A</v>
          </cell>
          <cell r="K287" t="str">
            <v>LSE</v>
          </cell>
          <cell r="L287" t="str">
            <v>TR</v>
          </cell>
          <cell r="M287">
            <v>200</v>
          </cell>
          <cell r="N287">
            <v>200</v>
          </cell>
          <cell r="O287">
            <v>0</v>
          </cell>
          <cell r="P287">
            <v>200</v>
          </cell>
          <cell r="T287" t="str">
            <v>533M</v>
          </cell>
          <cell r="U287">
            <v>4428</v>
          </cell>
          <cell r="V287" t="str">
            <v>SHANGHAI</v>
          </cell>
          <cell r="W287" t="str">
            <v>NAS</v>
          </cell>
          <cell r="X287" t="str">
            <v>BANGLADESH</v>
          </cell>
          <cell r="Y287" t="str">
            <v>DRESSMAN GARMENT LTD</v>
          </cell>
          <cell r="Z287" t="str">
            <v>FOB</v>
          </cell>
          <cell r="AD287">
            <v>40473</v>
          </cell>
          <cell r="AE287">
            <v>40473</v>
          </cell>
          <cell r="AF287">
            <v>40473</v>
          </cell>
          <cell r="AG287">
            <v>40473</v>
          </cell>
          <cell r="AH287">
            <v>40532</v>
          </cell>
          <cell r="AI287">
            <v>40594</v>
          </cell>
          <cell r="AJ287">
            <v>40607</v>
          </cell>
          <cell r="AK287">
            <v>40688</v>
          </cell>
          <cell r="AL287">
            <v>40739</v>
          </cell>
          <cell r="AM287">
            <v>40742</v>
          </cell>
          <cell r="AN287" t="str">
            <v>Per 10/22 commit; 11/30 chg DC to TR from GB per Ruth</v>
          </cell>
          <cell r="AO287" t="str">
            <v>Y</v>
          </cell>
          <cell r="AP287" t="str">
            <v>531938</v>
          </cell>
          <cell r="AQ287" t="str">
            <v>Y</v>
          </cell>
          <cell r="AR287" t="str">
            <v>000S</v>
          </cell>
          <cell r="AS287">
            <v>0</v>
          </cell>
          <cell r="AT287" t="str">
            <v>CHINA</v>
          </cell>
          <cell r="AU287" t="str">
            <v>DUMMY MILLEPIC / FB082480</v>
          </cell>
          <cell r="AW287">
            <v>1.7</v>
          </cell>
          <cell r="AX287">
            <v>340</v>
          </cell>
          <cell r="AY287">
            <v>40532</v>
          </cell>
          <cell r="AZ287">
            <v>40538</v>
          </cell>
          <cell r="BA287">
            <v>40608</v>
          </cell>
          <cell r="BB287">
            <v>40692</v>
          </cell>
          <cell r="BC287">
            <v>40741</v>
          </cell>
          <cell r="BD287">
            <v>40748</v>
          </cell>
          <cell r="BE287">
            <v>40513</v>
          </cell>
          <cell r="BF287">
            <v>40603</v>
          </cell>
          <cell r="BG287">
            <v>40664</v>
          </cell>
          <cell r="BH287">
            <v>40725</v>
          </cell>
          <cell r="BI287">
            <v>40725</v>
          </cell>
          <cell r="BL287">
            <v>0</v>
          </cell>
          <cell r="BN287" t="str">
            <v>DOCKERS</v>
          </cell>
          <cell r="BO287" t="str">
            <v>Tops</v>
          </cell>
          <cell r="BP287" t="str">
            <v>Mens</v>
          </cell>
          <cell r="BQ287" t="str">
            <v>N</v>
          </cell>
          <cell r="BR287" t="str">
            <v>DM Tops Wovens</v>
          </cell>
          <cell r="BS287" t="str">
            <v>OKAMOTO D</v>
          </cell>
          <cell r="BT287" t="str">
            <v>IronFree</v>
          </cell>
          <cell r="BU287" t="str">
            <v>I0602</v>
          </cell>
          <cell r="BV287" t="str">
            <v>Seasonal</v>
          </cell>
          <cell r="BW287" t="str">
            <v>LSE</v>
          </cell>
          <cell r="BY287" t="str">
            <v>4068840607405944053240473404734047340473</v>
          </cell>
          <cell r="BZ287" t="str">
            <v>S-61660-0069-4428-40688</v>
          </cell>
          <cell r="CA287" t="str">
            <v>SFO</v>
          </cell>
          <cell r="CB287">
            <v>200</v>
          </cell>
          <cell r="CD287">
            <v>0</v>
          </cell>
          <cell r="CF287">
            <v>1667</v>
          </cell>
          <cell r="CG287">
            <v>0</v>
          </cell>
        </row>
        <row r="288">
          <cell r="A288">
            <v>1416581</v>
          </cell>
          <cell r="B288" t="str">
            <v>113</v>
          </cell>
          <cell r="C288" t="str">
            <v>101</v>
          </cell>
          <cell r="D288" t="str">
            <v>61660</v>
          </cell>
          <cell r="E288" t="str">
            <v>61660-0069</v>
          </cell>
          <cell r="F288" t="str">
            <v>IRON FREE SHIRT LS</v>
          </cell>
          <cell r="G288" t="str">
            <v>KADISH - PEACOAT</v>
          </cell>
          <cell r="H288" t="str">
            <v>PC</v>
          </cell>
          <cell r="J288" t="str">
            <v>SP-A</v>
          </cell>
          <cell r="K288" t="str">
            <v>LSC</v>
          </cell>
          <cell r="L288" t="str">
            <v>CA</v>
          </cell>
          <cell r="M288">
            <v>800</v>
          </cell>
          <cell r="N288">
            <v>800</v>
          </cell>
          <cell r="O288">
            <v>0</v>
          </cell>
          <cell r="P288">
            <v>800</v>
          </cell>
          <cell r="T288" t="str">
            <v>533M</v>
          </cell>
          <cell r="U288">
            <v>4428</v>
          </cell>
          <cell r="V288" t="str">
            <v>SHANGHAI</v>
          </cell>
          <cell r="W288" t="str">
            <v>NAS</v>
          </cell>
          <cell r="X288" t="str">
            <v>BANGLADESH</v>
          </cell>
          <cell r="Y288" t="str">
            <v>DRESSMAN GARMENT LTD</v>
          </cell>
          <cell r="Z288" t="str">
            <v>FOB</v>
          </cell>
          <cell r="AD288">
            <v>40473</v>
          </cell>
          <cell r="AE288">
            <v>40473</v>
          </cell>
          <cell r="AF288">
            <v>40473</v>
          </cell>
          <cell r="AG288">
            <v>40473</v>
          </cell>
          <cell r="AH288">
            <v>40532</v>
          </cell>
          <cell r="AI288">
            <v>40594</v>
          </cell>
          <cell r="AJ288">
            <v>40607</v>
          </cell>
          <cell r="AK288">
            <v>40688</v>
          </cell>
          <cell r="AL288">
            <v>40729</v>
          </cell>
          <cell r="AM288">
            <v>40732</v>
          </cell>
          <cell r="AN288" t="str">
            <v>Per 10/22 commit</v>
          </cell>
          <cell r="AO288" t="str">
            <v>y</v>
          </cell>
          <cell r="AP288">
            <v>81961</v>
          </cell>
          <cell r="AQ288" t="str">
            <v>Y</v>
          </cell>
          <cell r="AR288" t="str">
            <v>000S</v>
          </cell>
          <cell r="AS288">
            <v>0</v>
          </cell>
          <cell r="AT288" t="str">
            <v>CHINA</v>
          </cell>
          <cell r="AU288" t="str">
            <v>OXFORD / AQ04041</v>
          </cell>
          <cell r="AW288">
            <v>1.7</v>
          </cell>
          <cell r="AX288">
            <v>1360</v>
          </cell>
          <cell r="AY288">
            <v>40532</v>
          </cell>
          <cell r="AZ288">
            <v>40538</v>
          </cell>
          <cell r="BA288">
            <v>40608</v>
          </cell>
          <cell r="BB288">
            <v>40692</v>
          </cell>
          <cell r="BC288">
            <v>40734</v>
          </cell>
          <cell r="BD288">
            <v>40734</v>
          </cell>
          <cell r="BE288">
            <v>40513</v>
          </cell>
          <cell r="BF288">
            <v>40603</v>
          </cell>
          <cell r="BG288">
            <v>40664</v>
          </cell>
          <cell r="BH288">
            <v>40725</v>
          </cell>
          <cell r="BI288">
            <v>40725</v>
          </cell>
          <cell r="BL288">
            <v>0</v>
          </cell>
          <cell r="BN288" t="str">
            <v>DOCKERS</v>
          </cell>
          <cell r="BO288" t="str">
            <v>Tops</v>
          </cell>
          <cell r="BP288" t="str">
            <v>Mens</v>
          </cell>
          <cell r="BQ288" t="str">
            <v>N</v>
          </cell>
          <cell r="BR288" t="str">
            <v>DM Tops Wovens</v>
          </cell>
          <cell r="BS288" t="str">
            <v>OKAMOTO D</v>
          </cell>
          <cell r="BT288" t="str">
            <v>IronFree</v>
          </cell>
          <cell r="BU288" t="str">
            <v>I0602</v>
          </cell>
          <cell r="BV288" t="str">
            <v>Seasonal</v>
          </cell>
          <cell r="BW288" t="str">
            <v>LSA</v>
          </cell>
          <cell r="BY288" t="str">
            <v>4068840607405944053240473404734047340473</v>
          </cell>
          <cell r="BZ288" t="str">
            <v>S-61660-0069-4428-40688</v>
          </cell>
          <cell r="CA288" t="str">
            <v>SFO</v>
          </cell>
          <cell r="CD288">
            <v>0</v>
          </cell>
          <cell r="CF288">
            <v>1667</v>
          </cell>
          <cell r="CG288">
            <v>0</v>
          </cell>
        </row>
        <row r="289">
          <cell r="A289">
            <v>1416582</v>
          </cell>
          <cell r="B289" t="str">
            <v>113</v>
          </cell>
          <cell r="C289" t="str">
            <v>101</v>
          </cell>
          <cell r="D289" t="str">
            <v>61660</v>
          </cell>
          <cell r="E289" t="str">
            <v>61660-0069</v>
          </cell>
          <cell r="F289" t="str">
            <v>IRON FREE SHIRT LS</v>
          </cell>
          <cell r="G289" t="str">
            <v>KADISH - PEACOAT</v>
          </cell>
          <cell r="H289" t="str">
            <v>PC</v>
          </cell>
          <cell r="J289" t="str">
            <v>SP-A</v>
          </cell>
          <cell r="K289" t="str">
            <v>LSUS</v>
          </cell>
          <cell r="L289">
            <v>2006</v>
          </cell>
          <cell r="M289">
            <v>770</v>
          </cell>
          <cell r="N289">
            <v>770</v>
          </cell>
          <cell r="O289">
            <v>0</v>
          </cell>
          <cell r="P289">
            <v>770</v>
          </cell>
          <cell r="T289" t="str">
            <v>533M</v>
          </cell>
          <cell r="U289">
            <v>4428</v>
          </cell>
          <cell r="V289" t="str">
            <v>SHANGHAI</v>
          </cell>
          <cell r="W289" t="str">
            <v>NAS</v>
          </cell>
          <cell r="X289" t="str">
            <v>BANGLADESH</v>
          </cell>
          <cell r="Y289" t="str">
            <v>DRESSMAN GARMENT LTD</v>
          </cell>
          <cell r="Z289" t="str">
            <v>DFC</v>
          </cell>
          <cell r="AD289">
            <v>40473</v>
          </cell>
          <cell r="AE289">
            <v>40473</v>
          </cell>
          <cell r="AF289">
            <v>40473</v>
          </cell>
          <cell r="AG289">
            <v>40473</v>
          </cell>
          <cell r="AH289">
            <v>40532</v>
          </cell>
          <cell r="AI289">
            <v>40594</v>
          </cell>
          <cell r="AJ289">
            <v>40607</v>
          </cell>
          <cell r="AK289">
            <v>40688</v>
          </cell>
          <cell r="AL289">
            <v>40727</v>
          </cell>
          <cell r="AM289">
            <v>40730</v>
          </cell>
          <cell r="AN289" t="str">
            <v>Per 10/22 commit + 630 uts to meet min.-OK Andres</v>
          </cell>
          <cell r="AO289" t="str">
            <v>y</v>
          </cell>
          <cell r="AP289" t="str">
            <v>4100113095</v>
          </cell>
          <cell r="AQ289" t="str">
            <v>Y</v>
          </cell>
          <cell r="AR289" t="str">
            <v>000S</v>
          </cell>
          <cell r="AS289">
            <v>0</v>
          </cell>
          <cell r="AT289" t="str">
            <v>CHINA</v>
          </cell>
          <cell r="AU289" t="str">
            <v>OXFORD / AQ04041</v>
          </cell>
          <cell r="AW289">
            <v>1.7</v>
          </cell>
          <cell r="AX289">
            <v>1309</v>
          </cell>
          <cell r="AY289">
            <v>40532</v>
          </cell>
          <cell r="AZ289">
            <v>40538</v>
          </cell>
          <cell r="BA289">
            <v>40608</v>
          </cell>
          <cell r="BB289">
            <v>40692</v>
          </cell>
          <cell r="BC289">
            <v>40727</v>
          </cell>
          <cell r="BD289">
            <v>40734</v>
          </cell>
          <cell r="BE289">
            <v>40513</v>
          </cell>
          <cell r="BF289">
            <v>40603</v>
          </cell>
          <cell r="BG289">
            <v>40664</v>
          </cell>
          <cell r="BH289">
            <v>40695</v>
          </cell>
          <cell r="BI289">
            <v>40725</v>
          </cell>
          <cell r="BL289">
            <v>0</v>
          </cell>
          <cell r="BN289" t="str">
            <v>DOCKERS</v>
          </cell>
          <cell r="BO289" t="str">
            <v>Tops</v>
          </cell>
          <cell r="BP289" t="str">
            <v>Mens</v>
          </cell>
          <cell r="BQ289" t="str">
            <v>N</v>
          </cell>
          <cell r="BR289" t="str">
            <v>DM Tops Wovens</v>
          </cell>
          <cell r="BS289" t="str">
            <v>OKAMOTO D</v>
          </cell>
          <cell r="BT289" t="str">
            <v>IronFree</v>
          </cell>
          <cell r="BU289" t="str">
            <v>I0602</v>
          </cell>
          <cell r="BV289" t="str">
            <v>Seasonal</v>
          </cell>
          <cell r="BW289" t="str">
            <v>LSA</v>
          </cell>
          <cell r="BY289" t="str">
            <v>4068840607405944053240473404734047340473</v>
          </cell>
          <cell r="BZ289" t="str">
            <v>S-61660-0069-4428-40688</v>
          </cell>
          <cell r="CA289" t="str">
            <v>SFO</v>
          </cell>
          <cell r="CD289">
            <v>0</v>
          </cell>
          <cell r="CF289">
            <v>1667</v>
          </cell>
          <cell r="CG289">
            <v>0</v>
          </cell>
        </row>
        <row r="290">
          <cell r="A290">
            <v>1416583</v>
          </cell>
          <cell r="B290" t="str">
            <v>113</v>
          </cell>
          <cell r="C290" t="str">
            <v>101</v>
          </cell>
          <cell r="D290" t="str">
            <v>61660</v>
          </cell>
          <cell r="E290" t="str">
            <v>61660-0070</v>
          </cell>
          <cell r="F290" t="str">
            <v>IRON FREE SHIRT LS</v>
          </cell>
          <cell r="G290" t="str">
            <v>KADISH - SAHARA RED</v>
          </cell>
          <cell r="H290" t="str">
            <v>PC</v>
          </cell>
          <cell r="J290" t="str">
            <v>SP-A</v>
          </cell>
          <cell r="K290" t="str">
            <v>APD</v>
          </cell>
          <cell r="L290" t="str">
            <v>MY</v>
          </cell>
          <cell r="M290">
            <v>230</v>
          </cell>
          <cell r="N290">
            <v>230</v>
          </cell>
          <cell r="O290">
            <v>0</v>
          </cell>
          <cell r="P290">
            <v>230</v>
          </cell>
          <cell r="T290" t="str">
            <v>533M</v>
          </cell>
          <cell r="U290">
            <v>4428</v>
          </cell>
          <cell r="V290" t="str">
            <v>SHANGHAI</v>
          </cell>
          <cell r="W290" t="str">
            <v>NAS</v>
          </cell>
          <cell r="X290" t="str">
            <v>BANGLADESH</v>
          </cell>
          <cell r="Y290" t="str">
            <v>DRESSMAN GARMENT LTD</v>
          </cell>
          <cell r="Z290" t="str">
            <v>FOB</v>
          </cell>
          <cell r="AD290">
            <v>40473</v>
          </cell>
          <cell r="AE290">
            <v>40473</v>
          </cell>
          <cell r="AF290">
            <v>40473</v>
          </cell>
          <cell r="AG290">
            <v>40473</v>
          </cell>
          <cell r="AH290">
            <v>40532</v>
          </cell>
          <cell r="AI290">
            <v>40594</v>
          </cell>
          <cell r="AJ290">
            <v>40607</v>
          </cell>
          <cell r="AK290">
            <v>40688</v>
          </cell>
          <cell r="AL290">
            <v>40711</v>
          </cell>
          <cell r="AM290">
            <v>40714</v>
          </cell>
          <cell r="AN290" t="str">
            <v>Per 10/22 commit</v>
          </cell>
          <cell r="AO290" t="str">
            <v>Y</v>
          </cell>
          <cell r="AP290" t="str">
            <v>4512019077 (SG) / 4505019703 (MY)</v>
          </cell>
          <cell r="AQ290" t="str">
            <v>Y</v>
          </cell>
          <cell r="AR290" t="str">
            <v>000S</v>
          </cell>
          <cell r="AS290">
            <v>0</v>
          </cell>
          <cell r="AT290" t="str">
            <v>CHINA</v>
          </cell>
          <cell r="AW290">
            <v>1.7</v>
          </cell>
          <cell r="AX290">
            <v>391</v>
          </cell>
          <cell r="AY290">
            <v>40532</v>
          </cell>
          <cell r="AZ290">
            <v>40538</v>
          </cell>
          <cell r="BA290">
            <v>40608</v>
          </cell>
          <cell r="BB290">
            <v>40692</v>
          </cell>
          <cell r="BC290">
            <v>40713</v>
          </cell>
          <cell r="BD290">
            <v>40720</v>
          </cell>
          <cell r="BE290">
            <v>40513</v>
          </cell>
          <cell r="BF290">
            <v>40603</v>
          </cell>
          <cell r="BG290">
            <v>40664</v>
          </cell>
          <cell r="BH290">
            <v>40695</v>
          </cell>
          <cell r="BI290">
            <v>40695</v>
          </cell>
          <cell r="BL290">
            <v>0</v>
          </cell>
          <cell r="BN290" t="str">
            <v>DOCKERS</v>
          </cell>
          <cell r="BO290" t="str">
            <v>Tops</v>
          </cell>
          <cell r="BP290" t="str">
            <v>Mens</v>
          </cell>
          <cell r="BQ290" t="str">
            <v>N</v>
          </cell>
          <cell r="BR290" t="str">
            <v>DM Tops Wovens</v>
          </cell>
          <cell r="BS290" t="str">
            <v>OKAMOTO D</v>
          </cell>
          <cell r="BT290" t="str">
            <v>IronFree</v>
          </cell>
          <cell r="BU290" t="str">
            <v>I0603</v>
          </cell>
          <cell r="BV290" t="str">
            <v>Seasonal</v>
          </cell>
          <cell r="BW290" t="str">
            <v>APD</v>
          </cell>
          <cell r="BY290" t="str">
            <v>4068840607405944053240473404734047340473</v>
          </cell>
          <cell r="BZ290" t="str">
            <v>S-61660-0070-4428-40688</v>
          </cell>
          <cell r="CA290" t="str">
            <v>SFO</v>
          </cell>
          <cell r="CB290">
            <v>230</v>
          </cell>
          <cell r="CD290">
            <v>0</v>
          </cell>
          <cell r="CF290">
            <v>1667</v>
          </cell>
          <cell r="CG290">
            <v>0</v>
          </cell>
        </row>
        <row r="291">
          <cell r="A291">
            <v>1416584</v>
          </cell>
          <cell r="B291" t="str">
            <v>113</v>
          </cell>
          <cell r="C291" t="str">
            <v>101</v>
          </cell>
          <cell r="D291" t="str">
            <v>61660</v>
          </cell>
          <cell r="E291" t="str">
            <v>61660-0070</v>
          </cell>
          <cell r="F291" t="str">
            <v>IRON FREE SHIRT LS</v>
          </cell>
          <cell r="G291" t="str">
            <v>KADISH - SAHARA RED</v>
          </cell>
          <cell r="H291" t="str">
            <v>PC</v>
          </cell>
          <cell r="J291" t="str">
            <v>SP-A</v>
          </cell>
          <cell r="K291" t="str">
            <v>LSE</v>
          </cell>
          <cell r="L291" t="str">
            <v>TR</v>
          </cell>
          <cell r="M291">
            <v>200</v>
          </cell>
          <cell r="N291">
            <v>200</v>
          </cell>
          <cell r="O291">
            <v>0</v>
          </cell>
          <cell r="P291">
            <v>200</v>
          </cell>
          <cell r="T291" t="str">
            <v>533M</v>
          </cell>
          <cell r="U291">
            <v>4428</v>
          </cell>
          <cell r="V291" t="str">
            <v>SHANGHAI</v>
          </cell>
          <cell r="W291" t="str">
            <v>NAS</v>
          </cell>
          <cell r="X291" t="str">
            <v>BANGLADESH</v>
          </cell>
          <cell r="Y291" t="str">
            <v>DRESSMAN GARMENT LTD</v>
          </cell>
          <cell r="Z291" t="str">
            <v>FOB</v>
          </cell>
          <cell r="AD291">
            <v>40473</v>
          </cell>
          <cell r="AE291">
            <v>40473</v>
          </cell>
          <cell r="AF291">
            <v>40473</v>
          </cell>
          <cell r="AG291">
            <v>40473</v>
          </cell>
          <cell r="AH291">
            <v>40532</v>
          </cell>
          <cell r="AI291">
            <v>40594</v>
          </cell>
          <cell r="AJ291">
            <v>40607</v>
          </cell>
          <cell r="AK291">
            <v>40688</v>
          </cell>
          <cell r="AL291">
            <v>40739</v>
          </cell>
          <cell r="AM291">
            <v>40742</v>
          </cell>
          <cell r="AN291" t="str">
            <v>Per 10/22 commit; 11/30 chg DC to TR from GB per Ruth</v>
          </cell>
          <cell r="AO291" t="str">
            <v>Y</v>
          </cell>
          <cell r="AP291" t="str">
            <v>531939</v>
          </cell>
          <cell r="AQ291" t="str">
            <v>Y</v>
          </cell>
          <cell r="AR291" t="str">
            <v>000S</v>
          </cell>
          <cell r="AS291">
            <v>0</v>
          </cell>
          <cell r="AT291" t="str">
            <v>CHINA</v>
          </cell>
          <cell r="AU291" t="str">
            <v>DUMMY MILLEPIC / FB082480</v>
          </cell>
          <cell r="AW291">
            <v>1.7</v>
          </cell>
          <cell r="AX291">
            <v>340</v>
          </cell>
          <cell r="AY291">
            <v>40532</v>
          </cell>
          <cell r="AZ291">
            <v>40538</v>
          </cell>
          <cell r="BA291">
            <v>40608</v>
          </cell>
          <cell r="BB291">
            <v>40692</v>
          </cell>
          <cell r="BC291">
            <v>40741</v>
          </cell>
          <cell r="BD291">
            <v>40748</v>
          </cell>
          <cell r="BE291">
            <v>40513</v>
          </cell>
          <cell r="BF291">
            <v>40603</v>
          </cell>
          <cell r="BG291">
            <v>40664</v>
          </cell>
          <cell r="BH291">
            <v>40725</v>
          </cell>
          <cell r="BI291">
            <v>40725</v>
          </cell>
          <cell r="BL291">
            <v>0</v>
          </cell>
          <cell r="BN291" t="str">
            <v>DOCKERS</v>
          </cell>
          <cell r="BO291" t="str">
            <v>Tops</v>
          </cell>
          <cell r="BP291" t="str">
            <v>Mens</v>
          </cell>
          <cell r="BQ291" t="str">
            <v>N</v>
          </cell>
          <cell r="BR291" t="str">
            <v>DM Tops Wovens</v>
          </cell>
          <cell r="BS291" t="str">
            <v>OKAMOTO D</v>
          </cell>
          <cell r="BT291" t="str">
            <v>IronFree</v>
          </cell>
          <cell r="BU291" t="str">
            <v>I0603</v>
          </cell>
          <cell r="BV291" t="str">
            <v>Seasonal</v>
          </cell>
          <cell r="BW291" t="str">
            <v>LSE</v>
          </cell>
          <cell r="BY291" t="str">
            <v>4068840607405944053240473404734047340473</v>
          </cell>
          <cell r="BZ291" t="str">
            <v>S-61660-0070-4428-40688</v>
          </cell>
          <cell r="CA291" t="str">
            <v>SFO</v>
          </cell>
          <cell r="CB291">
            <v>200</v>
          </cell>
          <cell r="CD291">
            <v>0</v>
          </cell>
          <cell r="CF291">
            <v>1667</v>
          </cell>
          <cell r="CG291">
            <v>0</v>
          </cell>
        </row>
        <row r="292">
          <cell r="A292">
            <v>1416585</v>
          </cell>
          <cell r="B292" t="str">
            <v>113</v>
          </cell>
          <cell r="C292" t="str">
            <v>101</v>
          </cell>
          <cell r="D292" t="str">
            <v>61660</v>
          </cell>
          <cell r="E292" t="str">
            <v>61660-0070</v>
          </cell>
          <cell r="F292" t="str">
            <v>IRON FREE SHIRT LS</v>
          </cell>
          <cell r="G292" t="str">
            <v>KADISH - SAHARA RED</v>
          </cell>
          <cell r="H292" t="str">
            <v>PC</v>
          </cell>
          <cell r="J292" t="str">
            <v>SP-A</v>
          </cell>
          <cell r="K292" t="str">
            <v>LSC</v>
          </cell>
          <cell r="L292" t="str">
            <v>CA</v>
          </cell>
          <cell r="M292">
            <v>800</v>
          </cell>
          <cell r="N292">
            <v>800</v>
          </cell>
          <cell r="O292">
            <v>0</v>
          </cell>
          <cell r="P292">
            <v>800</v>
          </cell>
          <cell r="T292" t="str">
            <v>533M</v>
          </cell>
          <cell r="U292">
            <v>4428</v>
          </cell>
          <cell r="V292" t="str">
            <v>SHANGHAI</v>
          </cell>
          <cell r="W292" t="str">
            <v>NAS</v>
          </cell>
          <cell r="X292" t="str">
            <v>BANGLADESH</v>
          </cell>
          <cell r="Y292" t="str">
            <v>DRESSMAN GARMENT LTD</v>
          </cell>
          <cell r="Z292" t="str">
            <v>FOB</v>
          </cell>
          <cell r="AD292">
            <v>40473</v>
          </cell>
          <cell r="AE292">
            <v>40473</v>
          </cell>
          <cell r="AF292">
            <v>40473</v>
          </cell>
          <cell r="AG292">
            <v>40473</v>
          </cell>
          <cell r="AH292">
            <v>40532</v>
          </cell>
          <cell r="AI292">
            <v>40594</v>
          </cell>
          <cell r="AJ292">
            <v>40607</v>
          </cell>
          <cell r="AK292">
            <v>40688</v>
          </cell>
          <cell r="AL292">
            <v>40729</v>
          </cell>
          <cell r="AM292">
            <v>40732</v>
          </cell>
          <cell r="AN292" t="str">
            <v>Per 10/22 commit</v>
          </cell>
          <cell r="AO292" t="str">
            <v>y</v>
          </cell>
          <cell r="AP292">
            <v>81960</v>
          </cell>
          <cell r="AQ292" t="str">
            <v>Y</v>
          </cell>
          <cell r="AR292" t="str">
            <v>000S</v>
          </cell>
          <cell r="AS292">
            <v>0</v>
          </cell>
          <cell r="AT292" t="str">
            <v>CHINA</v>
          </cell>
          <cell r="AU292" t="str">
            <v>OXFORD / AQ04041</v>
          </cell>
          <cell r="AW292">
            <v>1.7</v>
          </cell>
          <cell r="AX292">
            <v>1360</v>
          </cell>
          <cell r="AY292">
            <v>40532</v>
          </cell>
          <cell r="AZ292">
            <v>40538</v>
          </cell>
          <cell r="BA292">
            <v>40608</v>
          </cell>
          <cell r="BB292">
            <v>40692</v>
          </cell>
          <cell r="BC292">
            <v>40734</v>
          </cell>
          <cell r="BD292">
            <v>40734</v>
          </cell>
          <cell r="BE292">
            <v>40513</v>
          </cell>
          <cell r="BF292">
            <v>40603</v>
          </cell>
          <cell r="BG292">
            <v>40664</v>
          </cell>
          <cell r="BH292">
            <v>40725</v>
          </cell>
          <cell r="BI292">
            <v>40725</v>
          </cell>
          <cell r="BL292">
            <v>0</v>
          </cell>
          <cell r="BN292" t="str">
            <v>DOCKERS</v>
          </cell>
          <cell r="BO292" t="str">
            <v>Tops</v>
          </cell>
          <cell r="BP292" t="str">
            <v>Mens</v>
          </cell>
          <cell r="BQ292" t="str">
            <v>N</v>
          </cell>
          <cell r="BR292" t="str">
            <v>DM Tops Wovens</v>
          </cell>
          <cell r="BS292" t="str">
            <v>OKAMOTO D</v>
          </cell>
          <cell r="BT292" t="str">
            <v>IronFree</v>
          </cell>
          <cell r="BU292" t="str">
            <v>I0603</v>
          </cell>
          <cell r="BV292" t="str">
            <v>Seasonal</v>
          </cell>
          <cell r="BW292" t="str">
            <v>LSA</v>
          </cell>
          <cell r="BY292" t="str">
            <v>4068840607405944053240473404734047340473</v>
          </cell>
          <cell r="BZ292" t="str">
            <v>S-61660-0070-4428-40688</v>
          </cell>
          <cell r="CA292" t="str">
            <v>SFO</v>
          </cell>
          <cell r="CD292">
            <v>0</v>
          </cell>
          <cell r="CF292">
            <v>1667</v>
          </cell>
          <cell r="CG292">
            <v>0</v>
          </cell>
        </row>
        <row r="293">
          <cell r="A293">
            <v>1416586</v>
          </cell>
          <cell r="B293" t="str">
            <v>113</v>
          </cell>
          <cell r="C293" t="str">
            <v>101</v>
          </cell>
          <cell r="D293" t="str">
            <v>61660</v>
          </cell>
          <cell r="E293" t="str">
            <v>61660-0070</v>
          </cell>
          <cell r="F293" t="str">
            <v>IRON FREE SHIRT LS</v>
          </cell>
          <cell r="G293" t="str">
            <v>KADISH - SAHARA RED</v>
          </cell>
          <cell r="H293" t="str">
            <v>PC</v>
          </cell>
          <cell r="J293" t="str">
            <v>SP-A</v>
          </cell>
          <cell r="K293" t="str">
            <v>LSUS</v>
          </cell>
          <cell r="L293">
            <v>2006</v>
          </cell>
          <cell r="M293">
            <v>450</v>
          </cell>
          <cell r="N293">
            <v>450</v>
          </cell>
          <cell r="O293">
            <v>0</v>
          </cell>
          <cell r="P293">
            <v>450</v>
          </cell>
          <cell r="T293" t="str">
            <v>533M</v>
          </cell>
          <cell r="U293">
            <v>4428</v>
          </cell>
          <cell r="V293" t="str">
            <v>SHANGHAI</v>
          </cell>
          <cell r="W293" t="str">
            <v>NAS</v>
          </cell>
          <cell r="X293" t="str">
            <v>BANGLADESH</v>
          </cell>
          <cell r="Y293" t="str">
            <v>DRESSMAN GARMENT LTD</v>
          </cell>
          <cell r="Z293" t="str">
            <v>DFC</v>
          </cell>
          <cell r="AD293">
            <v>40473</v>
          </cell>
          <cell r="AE293">
            <v>40473</v>
          </cell>
          <cell r="AF293">
            <v>40473</v>
          </cell>
          <cell r="AG293">
            <v>40473</v>
          </cell>
          <cell r="AH293">
            <v>40532</v>
          </cell>
          <cell r="AI293">
            <v>40594</v>
          </cell>
          <cell r="AJ293">
            <v>40607</v>
          </cell>
          <cell r="AK293">
            <v>40688</v>
          </cell>
          <cell r="AL293">
            <v>40727</v>
          </cell>
          <cell r="AM293">
            <v>40730</v>
          </cell>
          <cell r="AN293" t="str">
            <v>Per 10/22 commit</v>
          </cell>
          <cell r="AO293" t="str">
            <v>y</v>
          </cell>
          <cell r="AP293" t="str">
            <v>4100113096</v>
          </cell>
          <cell r="AQ293" t="str">
            <v>Y</v>
          </cell>
          <cell r="AR293" t="str">
            <v>000S</v>
          </cell>
          <cell r="AS293">
            <v>0</v>
          </cell>
          <cell r="AT293" t="str">
            <v>CHINA</v>
          </cell>
          <cell r="AU293" t="str">
            <v>OXFORD / AQ04041</v>
          </cell>
          <cell r="AW293">
            <v>1.7</v>
          </cell>
          <cell r="AX293">
            <v>765</v>
          </cell>
          <cell r="AY293">
            <v>40532</v>
          </cell>
          <cell r="AZ293">
            <v>40538</v>
          </cell>
          <cell r="BA293">
            <v>40608</v>
          </cell>
          <cell r="BB293">
            <v>40692</v>
          </cell>
          <cell r="BC293">
            <v>40727</v>
          </cell>
          <cell r="BD293">
            <v>40734</v>
          </cell>
          <cell r="BE293">
            <v>40513</v>
          </cell>
          <cell r="BF293">
            <v>40603</v>
          </cell>
          <cell r="BG293">
            <v>40664</v>
          </cell>
          <cell r="BH293">
            <v>40695</v>
          </cell>
          <cell r="BI293">
            <v>40725</v>
          </cell>
          <cell r="BL293">
            <v>0</v>
          </cell>
          <cell r="BN293" t="str">
            <v>DOCKERS</v>
          </cell>
          <cell r="BO293" t="str">
            <v>Tops</v>
          </cell>
          <cell r="BP293" t="str">
            <v>Mens</v>
          </cell>
          <cell r="BQ293" t="str">
            <v>N</v>
          </cell>
          <cell r="BR293" t="str">
            <v>DM Tops Wovens</v>
          </cell>
          <cell r="BS293" t="str">
            <v>OKAMOTO D</v>
          </cell>
          <cell r="BT293" t="str">
            <v>IronFree</v>
          </cell>
          <cell r="BU293" t="str">
            <v>I0603</v>
          </cell>
          <cell r="BV293" t="str">
            <v>Seasonal</v>
          </cell>
          <cell r="BW293" t="str">
            <v>LSA</v>
          </cell>
          <cell r="BY293" t="str">
            <v>4068840607405944053240473404734047340473</v>
          </cell>
          <cell r="BZ293" t="str">
            <v>S-61660-0070-4428-40688</v>
          </cell>
          <cell r="CA293" t="str">
            <v>SFO</v>
          </cell>
          <cell r="CD293">
            <v>0</v>
          </cell>
          <cell r="CF293">
            <v>1667</v>
          </cell>
          <cell r="CG293">
            <v>0</v>
          </cell>
        </row>
        <row r="294">
          <cell r="A294">
            <v>1416587</v>
          </cell>
          <cell r="B294" t="str">
            <v>113</v>
          </cell>
          <cell r="C294" t="str">
            <v>101</v>
          </cell>
          <cell r="D294" t="str">
            <v>61660</v>
          </cell>
          <cell r="E294" t="str">
            <v>61660-0071</v>
          </cell>
          <cell r="F294" t="str">
            <v>IRON FREE SHIRT LS</v>
          </cell>
          <cell r="G294" t="str">
            <v>KADISH - NAVAJO TEAL</v>
          </cell>
          <cell r="H294" t="str">
            <v>PC</v>
          </cell>
          <cell r="J294" t="str">
            <v>SP-A</v>
          </cell>
          <cell r="K294" t="str">
            <v>LSE</v>
          </cell>
          <cell r="L294" t="str">
            <v>TR</v>
          </cell>
          <cell r="M294">
            <v>350</v>
          </cell>
          <cell r="N294">
            <v>350</v>
          </cell>
          <cell r="O294">
            <v>0</v>
          </cell>
          <cell r="P294">
            <v>350</v>
          </cell>
          <cell r="T294" t="str">
            <v>533M</v>
          </cell>
          <cell r="U294">
            <v>4428</v>
          </cell>
          <cell r="V294" t="str">
            <v>SHANGHAI</v>
          </cell>
          <cell r="W294" t="str">
            <v>NAS</v>
          </cell>
          <cell r="X294" t="str">
            <v>BANGLADESH</v>
          </cell>
          <cell r="Y294" t="str">
            <v>DRESSMAN GARMENT LTD</v>
          </cell>
          <cell r="Z294" t="str">
            <v>FOB</v>
          </cell>
          <cell r="AD294">
            <v>40473</v>
          </cell>
          <cell r="AE294">
            <v>40473</v>
          </cell>
          <cell r="AF294">
            <v>40473</v>
          </cell>
          <cell r="AG294">
            <v>40473</v>
          </cell>
          <cell r="AH294">
            <v>40532</v>
          </cell>
          <cell r="AI294">
            <v>40594</v>
          </cell>
          <cell r="AJ294">
            <v>40607</v>
          </cell>
          <cell r="AK294">
            <v>40688</v>
          </cell>
          <cell r="AL294">
            <v>40739</v>
          </cell>
          <cell r="AM294">
            <v>40742</v>
          </cell>
          <cell r="AN294" t="str">
            <v>Per 10/22 commit; 11/30 chg DC to TR from GB per Ruth</v>
          </cell>
          <cell r="AO294" t="str">
            <v>Y</v>
          </cell>
          <cell r="AP294" t="str">
            <v>531945</v>
          </cell>
          <cell r="AQ294" t="str">
            <v>Y</v>
          </cell>
          <cell r="AR294" t="str">
            <v>000S</v>
          </cell>
          <cell r="AS294">
            <v>0</v>
          </cell>
          <cell r="AT294" t="str">
            <v>CHINA</v>
          </cell>
          <cell r="AU294" t="str">
            <v>DUMMY MILLOXFORD / AQ04041</v>
          </cell>
          <cell r="AW294">
            <v>1.7</v>
          </cell>
          <cell r="AX294">
            <v>595</v>
          </cell>
          <cell r="AY294">
            <v>40532</v>
          </cell>
          <cell r="AZ294">
            <v>40538</v>
          </cell>
          <cell r="BA294">
            <v>40608</v>
          </cell>
          <cell r="BB294">
            <v>40692</v>
          </cell>
          <cell r="BC294">
            <v>40741</v>
          </cell>
          <cell r="BD294">
            <v>40748</v>
          </cell>
          <cell r="BE294">
            <v>40513</v>
          </cell>
          <cell r="BF294">
            <v>40603</v>
          </cell>
          <cell r="BG294">
            <v>40664</v>
          </cell>
          <cell r="BH294">
            <v>40725</v>
          </cell>
          <cell r="BI294">
            <v>40725</v>
          </cell>
          <cell r="BL294">
            <v>0</v>
          </cell>
          <cell r="BN294" t="str">
            <v>DOCKERS</v>
          </cell>
          <cell r="BO294" t="str">
            <v>Tops</v>
          </cell>
          <cell r="BP294" t="str">
            <v>Mens</v>
          </cell>
          <cell r="BQ294" t="str">
            <v>N</v>
          </cell>
          <cell r="BR294" t="str">
            <v>DM Tops Wovens</v>
          </cell>
          <cell r="BS294" t="str">
            <v>OKAMOTO D</v>
          </cell>
          <cell r="BT294" t="str">
            <v>IronFree</v>
          </cell>
          <cell r="BU294" t="str">
            <v>I0604</v>
          </cell>
          <cell r="BV294" t="str">
            <v>Seasonal</v>
          </cell>
          <cell r="BW294" t="str">
            <v>LSE</v>
          </cell>
          <cell r="BY294" t="str">
            <v>4068840607405944053240473404734047340473</v>
          </cell>
          <cell r="BZ294" t="str">
            <v>S-61660-0071-4428-40688</v>
          </cell>
          <cell r="CA294" t="str">
            <v>SFO</v>
          </cell>
          <cell r="CB294">
            <v>350</v>
          </cell>
          <cell r="CD294">
            <v>0</v>
          </cell>
          <cell r="CF294">
            <v>1667</v>
          </cell>
          <cell r="CG294">
            <v>0</v>
          </cell>
        </row>
        <row r="295">
          <cell r="A295">
            <v>1416588</v>
          </cell>
          <cell r="B295" t="str">
            <v>113</v>
          </cell>
          <cell r="C295" t="str">
            <v>101</v>
          </cell>
          <cell r="D295" t="str">
            <v>61660</v>
          </cell>
          <cell r="E295" t="str">
            <v>61660-0071</v>
          </cell>
          <cell r="F295" t="str">
            <v>IRON FREE SHIRT LS</v>
          </cell>
          <cell r="G295" t="str">
            <v>KADISH - NAVAJO TEAL</v>
          </cell>
          <cell r="H295" t="str">
            <v>PC</v>
          </cell>
          <cell r="J295" t="str">
            <v>SP-A</v>
          </cell>
          <cell r="K295" t="str">
            <v>APD</v>
          </cell>
          <cell r="L295" t="str">
            <v>MY</v>
          </cell>
          <cell r="M295">
            <v>230</v>
          </cell>
          <cell r="N295">
            <v>230</v>
          </cell>
          <cell r="O295">
            <v>0</v>
          </cell>
          <cell r="P295">
            <v>230</v>
          </cell>
          <cell r="T295" t="str">
            <v>533M</v>
          </cell>
          <cell r="U295">
            <v>4428</v>
          </cell>
          <cell r="V295" t="str">
            <v>SHANGHAI</v>
          </cell>
          <cell r="W295" t="str">
            <v>NAS</v>
          </cell>
          <cell r="X295" t="str">
            <v>BANGLADESH</v>
          </cell>
          <cell r="Y295" t="str">
            <v>DRESSMAN GARMENT LTD</v>
          </cell>
          <cell r="Z295" t="str">
            <v>FOB</v>
          </cell>
          <cell r="AD295">
            <v>40473</v>
          </cell>
          <cell r="AE295">
            <v>40473</v>
          </cell>
          <cell r="AF295">
            <v>40473</v>
          </cell>
          <cell r="AG295">
            <v>40473</v>
          </cell>
          <cell r="AH295">
            <v>40532</v>
          </cell>
          <cell r="AI295">
            <v>40594</v>
          </cell>
          <cell r="AJ295">
            <v>40607</v>
          </cell>
          <cell r="AK295">
            <v>40688</v>
          </cell>
          <cell r="AL295">
            <v>40711</v>
          </cell>
          <cell r="AM295">
            <v>40714</v>
          </cell>
          <cell r="AN295" t="str">
            <v>Per 10/22 commit</v>
          </cell>
          <cell r="AO295" t="str">
            <v>Y</v>
          </cell>
          <cell r="AP295" t="str">
            <v>4512019078 (SG) / 4505019704 (MY)</v>
          </cell>
          <cell r="AQ295" t="str">
            <v>Y</v>
          </cell>
          <cell r="AR295" t="str">
            <v>000S</v>
          </cell>
          <cell r="AS295">
            <v>0</v>
          </cell>
          <cell r="AT295" t="str">
            <v>CHINA</v>
          </cell>
          <cell r="AW295">
            <v>1.7</v>
          </cell>
          <cell r="AX295">
            <v>391</v>
          </cell>
          <cell r="AY295">
            <v>40532</v>
          </cell>
          <cell r="AZ295">
            <v>40538</v>
          </cell>
          <cell r="BA295">
            <v>40608</v>
          </cell>
          <cell r="BB295">
            <v>40692</v>
          </cell>
          <cell r="BC295">
            <v>40713</v>
          </cell>
          <cell r="BD295">
            <v>40720</v>
          </cell>
          <cell r="BE295">
            <v>40513</v>
          </cell>
          <cell r="BF295">
            <v>40603</v>
          </cell>
          <cell r="BG295">
            <v>40664</v>
          </cell>
          <cell r="BH295">
            <v>40695</v>
          </cell>
          <cell r="BI295">
            <v>40695</v>
          </cell>
          <cell r="BL295">
            <v>0</v>
          </cell>
          <cell r="BN295" t="str">
            <v>DOCKERS</v>
          </cell>
          <cell r="BO295" t="str">
            <v>Tops</v>
          </cell>
          <cell r="BP295" t="str">
            <v>Mens</v>
          </cell>
          <cell r="BQ295" t="str">
            <v>N</v>
          </cell>
          <cell r="BR295" t="str">
            <v>DM Tops Wovens</v>
          </cell>
          <cell r="BS295" t="str">
            <v>OKAMOTO D</v>
          </cell>
          <cell r="BT295" t="str">
            <v>IronFree</v>
          </cell>
          <cell r="BU295" t="str">
            <v>I0604</v>
          </cell>
          <cell r="BV295" t="str">
            <v>Seasonal</v>
          </cell>
          <cell r="BW295" t="str">
            <v>APD</v>
          </cell>
          <cell r="BY295" t="str">
            <v>4068840607405944053240473404734047340473</v>
          </cell>
          <cell r="BZ295" t="str">
            <v>S-61660-0071-4428-40688</v>
          </cell>
          <cell r="CA295" t="str">
            <v>SFO</v>
          </cell>
          <cell r="CB295">
            <v>230</v>
          </cell>
          <cell r="CD295">
            <v>0</v>
          </cell>
          <cell r="CF295">
            <v>1667</v>
          </cell>
          <cell r="CG295">
            <v>0</v>
          </cell>
        </row>
        <row r="296">
          <cell r="A296">
            <v>1416589</v>
          </cell>
          <cell r="B296" t="str">
            <v>113</v>
          </cell>
          <cell r="C296" t="str">
            <v>101</v>
          </cell>
          <cell r="D296" t="str">
            <v>61660</v>
          </cell>
          <cell r="E296" t="str">
            <v>61660-0071</v>
          </cell>
          <cell r="F296" t="str">
            <v>IRON FREE SHIRT LS</v>
          </cell>
          <cell r="G296" t="str">
            <v>KADISH - NAVAJO TEAL</v>
          </cell>
          <cell r="H296" t="str">
            <v>PC</v>
          </cell>
          <cell r="J296" t="str">
            <v>SP-A</v>
          </cell>
          <cell r="K296" t="str">
            <v>LSC</v>
          </cell>
          <cell r="L296" t="str">
            <v>CA</v>
          </cell>
          <cell r="M296">
            <v>800</v>
          </cell>
          <cell r="N296">
            <v>800</v>
          </cell>
          <cell r="O296">
            <v>0</v>
          </cell>
          <cell r="P296">
            <v>800</v>
          </cell>
          <cell r="T296" t="str">
            <v>533M</v>
          </cell>
          <cell r="U296">
            <v>4428</v>
          </cell>
          <cell r="V296" t="str">
            <v>SHANGHAI</v>
          </cell>
          <cell r="W296" t="str">
            <v>NAS</v>
          </cell>
          <cell r="X296" t="str">
            <v>BANGLADESH</v>
          </cell>
          <cell r="Y296" t="str">
            <v>DRESSMAN GARMENT LTD</v>
          </cell>
          <cell r="Z296" t="str">
            <v>FOB</v>
          </cell>
          <cell r="AD296">
            <v>40473</v>
          </cell>
          <cell r="AE296">
            <v>40473</v>
          </cell>
          <cell r="AF296">
            <v>40473</v>
          </cell>
          <cell r="AG296">
            <v>40473</v>
          </cell>
          <cell r="AH296">
            <v>40532</v>
          </cell>
          <cell r="AI296">
            <v>40594</v>
          </cell>
          <cell r="AJ296">
            <v>40607</v>
          </cell>
          <cell r="AK296">
            <v>40688</v>
          </cell>
          <cell r="AL296">
            <v>40729</v>
          </cell>
          <cell r="AM296">
            <v>40732</v>
          </cell>
          <cell r="AN296" t="str">
            <v>Per 10/22 commit</v>
          </cell>
          <cell r="AO296" t="str">
            <v>y</v>
          </cell>
          <cell r="AP296">
            <v>81959</v>
          </cell>
          <cell r="AQ296" t="str">
            <v>Y</v>
          </cell>
          <cell r="AR296" t="str">
            <v>000S</v>
          </cell>
          <cell r="AS296">
            <v>0</v>
          </cell>
          <cell r="AT296" t="str">
            <v>CHINA</v>
          </cell>
          <cell r="AU296" t="str">
            <v>OXFORD / AQ04041</v>
          </cell>
          <cell r="AW296">
            <v>1.7</v>
          </cell>
          <cell r="AX296">
            <v>1360</v>
          </cell>
          <cell r="AY296">
            <v>40532</v>
          </cell>
          <cell r="AZ296">
            <v>40538</v>
          </cell>
          <cell r="BA296">
            <v>40608</v>
          </cell>
          <cell r="BB296">
            <v>40692</v>
          </cell>
          <cell r="BC296">
            <v>40734</v>
          </cell>
          <cell r="BD296">
            <v>40734</v>
          </cell>
          <cell r="BE296">
            <v>40513</v>
          </cell>
          <cell r="BF296">
            <v>40603</v>
          </cell>
          <cell r="BG296">
            <v>40664</v>
          </cell>
          <cell r="BH296">
            <v>40725</v>
          </cell>
          <cell r="BI296">
            <v>40725</v>
          </cell>
          <cell r="BL296">
            <v>0</v>
          </cell>
          <cell r="BN296" t="str">
            <v>DOCKERS</v>
          </cell>
          <cell r="BO296" t="str">
            <v>Tops</v>
          </cell>
          <cell r="BP296" t="str">
            <v>Mens</v>
          </cell>
          <cell r="BQ296" t="str">
            <v>N</v>
          </cell>
          <cell r="BR296" t="str">
            <v>DM Tops Wovens</v>
          </cell>
          <cell r="BS296" t="str">
            <v>OKAMOTO D</v>
          </cell>
          <cell r="BT296" t="str">
            <v>IronFree</v>
          </cell>
          <cell r="BU296" t="str">
            <v>I0604</v>
          </cell>
          <cell r="BV296" t="str">
            <v>Seasonal</v>
          </cell>
          <cell r="BW296" t="str">
            <v>LSA</v>
          </cell>
          <cell r="BY296" t="str">
            <v>4068840607405944053240473404734047340473</v>
          </cell>
          <cell r="BZ296" t="str">
            <v>S-61660-0071-4428-40688</v>
          </cell>
          <cell r="CA296" t="str">
            <v>SFO</v>
          </cell>
          <cell r="CD296">
            <v>0</v>
          </cell>
          <cell r="CF296">
            <v>1667</v>
          </cell>
          <cell r="CG296">
            <v>0</v>
          </cell>
        </row>
        <row r="297">
          <cell r="A297">
            <v>1416590</v>
          </cell>
          <cell r="B297" t="str">
            <v>113</v>
          </cell>
          <cell r="C297" t="str">
            <v>101</v>
          </cell>
          <cell r="D297" t="str">
            <v>61660</v>
          </cell>
          <cell r="E297" t="str">
            <v>61660-0071</v>
          </cell>
          <cell r="F297" t="str">
            <v>IRON FREE SHIRT LS</v>
          </cell>
          <cell r="G297" t="str">
            <v>KADISH - NAVAJO TEAL</v>
          </cell>
          <cell r="H297" t="str">
            <v>PC</v>
          </cell>
          <cell r="J297" t="str">
            <v>SP-A</v>
          </cell>
          <cell r="K297" t="str">
            <v>LSUS</v>
          </cell>
          <cell r="L297">
            <v>2006</v>
          </cell>
          <cell r="M297">
            <v>400</v>
          </cell>
          <cell r="N297">
            <v>400</v>
          </cell>
          <cell r="O297">
            <v>0</v>
          </cell>
          <cell r="P297">
            <v>400</v>
          </cell>
          <cell r="T297" t="str">
            <v>533M</v>
          </cell>
          <cell r="U297">
            <v>4428</v>
          </cell>
          <cell r="V297" t="str">
            <v>SHANGHAI</v>
          </cell>
          <cell r="W297" t="str">
            <v>NAS</v>
          </cell>
          <cell r="X297" t="str">
            <v>BANGLADESH</v>
          </cell>
          <cell r="Y297" t="str">
            <v>DRESSMAN GARMENT LTD</v>
          </cell>
          <cell r="Z297" t="str">
            <v>DFC</v>
          </cell>
          <cell r="AD297">
            <v>40473</v>
          </cell>
          <cell r="AE297">
            <v>40473</v>
          </cell>
          <cell r="AF297">
            <v>40473</v>
          </cell>
          <cell r="AG297">
            <v>40473</v>
          </cell>
          <cell r="AH297">
            <v>40532</v>
          </cell>
          <cell r="AI297">
            <v>40594</v>
          </cell>
          <cell r="AJ297">
            <v>40607</v>
          </cell>
          <cell r="AK297">
            <v>40688</v>
          </cell>
          <cell r="AL297">
            <v>40727</v>
          </cell>
          <cell r="AM297">
            <v>40730</v>
          </cell>
          <cell r="AN297" t="str">
            <v>Per 10/22 commit</v>
          </cell>
          <cell r="AO297" t="str">
            <v>y</v>
          </cell>
          <cell r="AP297" t="str">
            <v>4100113097</v>
          </cell>
          <cell r="AQ297" t="str">
            <v>Y</v>
          </cell>
          <cell r="AR297" t="str">
            <v>000S</v>
          </cell>
          <cell r="AS297">
            <v>0</v>
          </cell>
          <cell r="AT297" t="str">
            <v>CHINA</v>
          </cell>
          <cell r="AU297" t="str">
            <v>OXFORD / AQ04041</v>
          </cell>
          <cell r="AW297">
            <v>1.7</v>
          </cell>
          <cell r="AX297">
            <v>680</v>
          </cell>
          <cell r="AY297">
            <v>40532</v>
          </cell>
          <cell r="AZ297">
            <v>40538</v>
          </cell>
          <cell r="BA297">
            <v>40608</v>
          </cell>
          <cell r="BB297">
            <v>40692</v>
          </cell>
          <cell r="BC297">
            <v>40727</v>
          </cell>
          <cell r="BD297">
            <v>40734</v>
          </cell>
          <cell r="BE297">
            <v>40513</v>
          </cell>
          <cell r="BF297">
            <v>40603</v>
          </cell>
          <cell r="BG297">
            <v>40664</v>
          </cell>
          <cell r="BH297">
            <v>40695</v>
          </cell>
          <cell r="BI297">
            <v>40725</v>
          </cell>
          <cell r="BL297">
            <v>0</v>
          </cell>
          <cell r="BN297" t="str">
            <v>DOCKERS</v>
          </cell>
          <cell r="BO297" t="str">
            <v>Tops</v>
          </cell>
          <cell r="BP297" t="str">
            <v>Mens</v>
          </cell>
          <cell r="BQ297" t="str">
            <v>N</v>
          </cell>
          <cell r="BR297" t="str">
            <v>DM Tops Wovens</v>
          </cell>
          <cell r="BS297" t="str">
            <v>OKAMOTO D</v>
          </cell>
          <cell r="BT297" t="str">
            <v>IronFree</v>
          </cell>
          <cell r="BU297" t="str">
            <v>I0604</v>
          </cell>
          <cell r="BV297" t="str">
            <v>Seasonal</v>
          </cell>
          <cell r="BW297" t="str">
            <v>LSA</v>
          </cell>
          <cell r="BY297" t="str">
            <v>4068840607405944053240473404734047340473</v>
          </cell>
          <cell r="BZ297" t="str">
            <v>S-61660-0071-4428-40688</v>
          </cell>
          <cell r="CA297" t="str">
            <v>SFO</v>
          </cell>
          <cell r="CD297">
            <v>0</v>
          </cell>
          <cell r="CF297">
            <v>1667</v>
          </cell>
          <cell r="CG297">
            <v>0</v>
          </cell>
        </row>
        <row r="298">
          <cell r="A298">
            <v>1416591</v>
          </cell>
          <cell r="B298" t="str">
            <v>113</v>
          </cell>
          <cell r="C298" t="str">
            <v>101</v>
          </cell>
          <cell r="D298" t="str">
            <v>61660</v>
          </cell>
          <cell r="E298" t="str">
            <v>61660-0072</v>
          </cell>
          <cell r="F298" t="str">
            <v>IRON FREE SHIRT LS</v>
          </cell>
          <cell r="G298" t="str">
            <v>NEIL - NEPTUNE</v>
          </cell>
          <cell r="H298" t="str">
            <v>PC</v>
          </cell>
          <cell r="J298" t="str">
            <v>SP-A</v>
          </cell>
          <cell r="K298" t="str">
            <v>APD</v>
          </cell>
          <cell r="L298" t="str">
            <v>MY</v>
          </cell>
          <cell r="M298">
            <v>308</v>
          </cell>
          <cell r="N298">
            <v>308</v>
          </cell>
          <cell r="O298">
            <v>0</v>
          </cell>
          <cell r="P298">
            <v>308</v>
          </cell>
          <cell r="T298" t="str">
            <v>533M</v>
          </cell>
          <cell r="U298">
            <v>4428</v>
          </cell>
          <cell r="V298" t="str">
            <v>SHANGHAI</v>
          </cell>
          <cell r="W298" t="str">
            <v>NAS</v>
          </cell>
          <cell r="X298" t="str">
            <v>BANGLADESH</v>
          </cell>
          <cell r="Y298" t="str">
            <v>DRESSMAN GARMENT LTD</v>
          </cell>
          <cell r="Z298" t="str">
            <v>FOB</v>
          </cell>
          <cell r="AD298">
            <v>40473</v>
          </cell>
          <cell r="AE298">
            <v>40473</v>
          </cell>
          <cell r="AF298">
            <v>40473</v>
          </cell>
          <cell r="AG298">
            <v>40473</v>
          </cell>
          <cell r="AH298">
            <v>40532</v>
          </cell>
          <cell r="AI298">
            <v>40594</v>
          </cell>
          <cell r="AJ298">
            <v>40607</v>
          </cell>
          <cell r="AK298">
            <v>40668</v>
          </cell>
          <cell r="AL298">
            <v>40691</v>
          </cell>
          <cell r="AM298">
            <v>40694</v>
          </cell>
          <cell r="AN298" t="str">
            <v>Per 10/22 commit</v>
          </cell>
          <cell r="AO298" t="str">
            <v>Y</v>
          </cell>
          <cell r="AP298" t="str">
            <v>4512019081 (SG) / 4505019705 (MY) / 4514007558 (PK)</v>
          </cell>
          <cell r="AQ298" t="str">
            <v>Y</v>
          </cell>
          <cell r="AR298" t="str">
            <v>000S</v>
          </cell>
          <cell r="AS298">
            <v>0</v>
          </cell>
          <cell r="AT298" t="str">
            <v>CHINA</v>
          </cell>
          <cell r="AW298">
            <v>1.7</v>
          </cell>
          <cell r="AX298">
            <v>523.6</v>
          </cell>
          <cell r="AY298">
            <v>40532</v>
          </cell>
          <cell r="AZ298">
            <v>40538</v>
          </cell>
          <cell r="BA298">
            <v>40608</v>
          </cell>
          <cell r="BB298">
            <v>40671</v>
          </cell>
          <cell r="BC298">
            <v>40692</v>
          </cell>
          <cell r="BD298">
            <v>40699</v>
          </cell>
          <cell r="BE298">
            <v>40513</v>
          </cell>
          <cell r="BF298">
            <v>40603</v>
          </cell>
          <cell r="BG298">
            <v>40664</v>
          </cell>
          <cell r="BH298">
            <v>40664</v>
          </cell>
          <cell r="BI298">
            <v>40695</v>
          </cell>
          <cell r="BL298">
            <v>0</v>
          </cell>
          <cell r="BN298" t="str">
            <v>DOCKERS</v>
          </cell>
          <cell r="BO298" t="str">
            <v>Tops</v>
          </cell>
          <cell r="BP298" t="str">
            <v>Mens</v>
          </cell>
          <cell r="BQ298" t="str">
            <v>N</v>
          </cell>
          <cell r="BR298" t="str">
            <v>DM Tops Wovens</v>
          </cell>
          <cell r="BS298" t="str">
            <v>OKAMOTO D</v>
          </cell>
          <cell r="BT298" t="str">
            <v>IronFree</v>
          </cell>
          <cell r="BU298" t="str">
            <v>H6821</v>
          </cell>
          <cell r="BV298" t="str">
            <v>Seasonal</v>
          </cell>
          <cell r="BW298" t="str">
            <v>APD</v>
          </cell>
          <cell r="BY298" t="str">
            <v>4066840607405944053240473404734047340473</v>
          </cell>
          <cell r="BZ298" t="str">
            <v>S-61660-0072-4428-40668</v>
          </cell>
          <cell r="CA298" t="str">
            <v>SFO</v>
          </cell>
          <cell r="CB298">
            <v>308</v>
          </cell>
          <cell r="CD298">
            <v>0</v>
          </cell>
          <cell r="CF298">
            <v>1667</v>
          </cell>
          <cell r="CG298">
            <v>0</v>
          </cell>
        </row>
        <row r="299">
          <cell r="A299">
            <v>1416592</v>
          </cell>
          <cell r="B299" t="str">
            <v>113</v>
          </cell>
          <cell r="C299" t="str">
            <v>101</v>
          </cell>
          <cell r="D299" t="str">
            <v>61660</v>
          </cell>
          <cell r="E299" t="str">
            <v>61660-0072</v>
          </cell>
          <cell r="F299" t="str">
            <v>IRON FREE SHIRT LS</v>
          </cell>
          <cell r="G299" t="str">
            <v>NEIL - NEPTUNE</v>
          </cell>
          <cell r="H299" t="str">
            <v>PC</v>
          </cell>
          <cell r="J299" t="str">
            <v>SP-A</v>
          </cell>
          <cell r="K299" t="str">
            <v>LSE</v>
          </cell>
          <cell r="L299" t="str">
            <v>TR</v>
          </cell>
          <cell r="M299">
            <v>350</v>
          </cell>
          <cell r="N299">
            <v>350</v>
          </cell>
          <cell r="O299">
            <v>0</v>
          </cell>
          <cell r="P299">
            <v>350</v>
          </cell>
          <cell r="T299" t="str">
            <v>533M</v>
          </cell>
          <cell r="U299">
            <v>4428</v>
          </cell>
          <cell r="V299" t="str">
            <v>SHANGHAI</v>
          </cell>
          <cell r="W299" t="str">
            <v>NAS</v>
          </cell>
          <cell r="X299" t="str">
            <v>BANGLADESH</v>
          </cell>
          <cell r="Y299" t="str">
            <v>DRESSMAN GARMENT LTD</v>
          </cell>
          <cell r="Z299" t="str">
            <v>FOB</v>
          </cell>
          <cell r="AD299">
            <v>40473</v>
          </cell>
          <cell r="AE299">
            <v>40473</v>
          </cell>
          <cell r="AF299">
            <v>40473</v>
          </cell>
          <cell r="AG299">
            <v>40473</v>
          </cell>
          <cell r="AH299">
            <v>40522</v>
          </cell>
          <cell r="AI299">
            <v>40573</v>
          </cell>
          <cell r="AJ299">
            <v>40589</v>
          </cell>
          <cell r="AK299">
            <v>40658</v>
          </cell>
          <cell r="AL299">
            <v>40709</v>
          </cell>
          <cell r="AM299">
            <v>40712</v>
          </cell>
          <cell r="AN299" t="str">
            <v>Per 10/22 commit; Alan OK'd to move to 4/25 ex-fcty from 5/5 ex-fcty; 11/30 chg DC to TR from GB per Ruth</v>
          </cell>
          <cell r="AO299" t="str">
            <v>Y</v>
          </cell>
          <cell r="AP299" t="str">
            <v>531940</v>
          </cell>
          <cell r="AQ299" t="str">
            <v>Y</v>
          </cell>
          <cell r="AR299" t="str">
            <v>000S</v>
          </cell>
          <cell r="AS299">
            <v>0</v>
          </cell>
          <cell r="AT299" t="str">
            <v>CHINA</v>
          </cell>
          <cell r="AU299" t="str">
            <v>DUMMY MILLOXFORD / AQ04041</v>
          </cell>
          <cell r="AW299">
            <v>1.7</v>
          </cell>
          <cell r="AX299">
            <v>595</v>
          </cell>
          <cell r="AY299">
            <v>40518</v>
          </cell>
          <cell r="AZ299">
            <v>40524</v>
          </cell>
          <cell r="BA299">
            <v>40594</v>
          </cell>
          <cell r="BB299">
            <v>40664</v>
          </cell>
          <cell r="BC299">
            <v>40713</v>
          </cell>
          <cell r="BD299">
            <v>40713</v>
          </cell>
          <cell r="BE299">
            <v>40513</v>
          </cell>
          <cell r="BF299">
            <v>40575</v>
          </cell>
          <cell r="BG299">
            <v>40634</v>
          </cell>
          <cell r="BH299">
            <v>40695</v>
          </cell>
          <cell r="BI299">
            <v>40695</v>
          </cell>
          <cell r="BL299">
            <v>0</v>
          </cell>
          <cell r="BN299" t="str">
            <v>DOCKERS</v>
          </cell>
          <cell r="BO299" t="str">
            <v>Tops</v>
          </cell>
          <cell r="BP299" t="str">
            <v>Mens</v>
          </cell>
          <cell r="BQ299" t="str">
            <v>N</v>
          </cell>
          <cell r="BR299" t="str">
            <v>DM Tops Wovens</v>
          </cell>
          <cell r="BS299" t="str">
            <v>OKAMOTO D</v>
          </cell>
          <cell r="BT299" t="str">
            <v>IronFree</v>
          </cell>
          <cell r="BU299" t="str">
            <v>H6821</v>
          </cell>
          <cell r="BV299" t="str">
            <v>Seasonal</v>
          </cell>
          <cell r="BW299" t="str">
            <v>LSE</v>
          </cell>
          <cell r="BY299" t="str">
            <v>4065840589405734052240473404734047340473</v>
          </cell>
          <cell r="BZ299" t="str">
            <v>S-61660-0072-4428-40658</v>
          </cell>
          <cell r="CA299" t="str">
            <v>SFO</v>
          </cell>
          <cell r="CB299">
            <v>350</v>
          </cell>
          <cell r="CD299">
            <v>0</v>
          </cell>
          <cell r="CF299">
            <v>1667</v>
          </cell>
          <cell r="CG299">
            <v>0</v>
          </cell>
        </row>
        <row r="300">
          <cell r="A300">
            <v>1416593</v>
          </cell>
          <cell r="B300" t="str">
            <v>113</v>
          </cell>
          <cell r="C300" t="str">
            <v>101</v>
          </cell>
          <cell r="D300" t="str">
            <v>61660</v>
          </cell>
          <cell r="E300" t="str">
            <v>61660-0072</v>
          </cell>
          <cell r="F300" t="str">
            <v>IRON FREE SHIRT LS</v>
          </cell>
          <cell r="G300" t="str">
            <v>NEIL - NEPTUNE</v>
          </cell>
          <cell r="H300" t="str">
            <v>PC</v>
          </cell>
          <cell r="J300" t="str">
            <v>SP-A</v>
          </cell>
          <cell r="K300" t="str">
            <v>LSUS</v>
          </cell>
          <cell r="L300">
            <v>2006</v>
          </cell>
          <cell r="M300">
            <v>400</v>
          </cell>
          <cell r="N300">
            <v>400</v>
          </cell>
          <cell r="O300">
            <v>0</v>
          </cell>
          <cell r="P300">
            <v>400</v>
          </cell>
          <cell r="T300" t="str">
            <v>533M</v>
          </cell>
          <cell r="U300">
            <v>4428</v>
          </cell>
          <cell r="V300" t="str">
            <v>SHANGHAI</v>
          </cell>
          <cell r="W300" t="str">
            <v>NAS</v>
          </cell>
          <cell r="X300" t="str">
            <v>BANGLADESH</v>
          </cell>
          <cell r="Y300" t="str">
            <v>DRESSMAN GARMENT LTD</v>
          </cell>
          <cell r="Z300" t="str">
            <v>DFC</v>
          </cell>
          <cell r="AD300">
            <v>40473</v>
          </cell>
          <cell r="AE300">
            <v>40473</v>
          </cell>
          <cell r="AF300">
            <v>40473</v>
          </cell>
          <cell r="AG300">
            <v>40473</v>
          </cell>
          <cell r="AH300">
            <v>40532</v>
          </cell>
          <cell r="AI300">
            <v>40594</v>
          </cell>
          <cell r="AJ300">
            <v>40607</v>
          </cell>
          <cell r="AK300">
            <v>40668</v>
          </cell>
          <cell r="AL300">
            <v>40707</v>
          </cell>
          <cell r="AM300">
            <v>40710</v>
          </cell>
          <cell r="AN300" t="str">
            <v>Per 10/22 commit</v>
          </cell>
          <cell r="AO300" t="str">
            <v>y</v>
          </cell>
          <cell r="AP300" t="str">
            <v>4100113098</v>
          </cell>
          <cell r="AQ300" t="str">
            <v>Y</v>
          </cell>
          <cell r="AR300" t="str">
            <v>000S</v>
          </cell>
          <cell r="AS300">
            <v>0</v>
          </cell>
          <cell r="AT300" t="str">
            <v>CHINA</v>
          </cell>
          <cell r="AU300" t="str">
            <v>OXFORD / AQ04041</v>
          </cell>
          <cell r="AW300">
            <v>1.7</v>
          </cell>
          <cell r="AX300">
            <v>680</v>
          </cell>
          <cell r="AY300">
            <v>40532</v>
          </cell>
          <cell r="AZ300">
            <v>40538</v>
          </cell>
          <cell r="BA300">
            <v>40608</v>
          </cell>
          <cell r="BB300">
            <v>40671</v>
          </cell>
          <cell r="BC300">
            <v>40713</v>
          </cell>
          <cell r="BD300">
            <v>40713</v>
          </cell>
          <cell r="BE300">
            <v>40513</v>
          </cell>
          <cell r="BF300">
            <v>40603</v>
          </cell>
          <cell r="BG300">
            <v>40664</v>
          </cell>
          <cell r="BH300">
            <v>40695</v>
          </cell>
          <cell r="BI300">
            <v>40695</v>
          </cell>
          <cell r="BL300">
            <v>0</v>
          </cell>
          <cell r="BN300" t="str">
            <v>DOCKERS</v>
          </cell>
          <cell r="BO300" t="str">
            <v>Tops</v>
          </cell>
          <cell r="BP300" t="str">
            <v>Mens</v>
          </cell>
          <cell r="BQ300" t="str">
            <v>N</v>
          </cell>
          <cell r="BR300" t="str">
            <v>DM Tops Wovens</v>
          </cell>
          <cell r="BS300" t="str">
            <v>OKAMOTO D</v>
          </cell>
          <cell r="BT300" t="str">
            <v>IronFree</v>
          </cell>
          <cell r="BU300" t="str">
            <v>H6821</v>
          </cell>
          <cell r="BV300" t="str">
            <v>Seasonal</v>
          </cell>
          <cell r="BW300" t="str">
            <v>LSA</v>
          </cell>
          <cell r="BY300" t="str">
            <v>4066840607405944053240473404734047340473</v>
          </cell>
          <cell r="BZ300" t="str">
            <v>S-61660-0072-4428-40668</v>
          </cell>
          <cell r="CA300" t="str">
            <v>SFO</v>
          </cell>
          <cell r="CD300">
            <v>0</v>
          </cell>
          <cell r="CF300">
            <v>1667</v>
          </cell>
          <cell r="CG300">
            <v>0</v>
          </cell>
        </row>
        <row r="301">
          <cell r="A301">
            <v>1449240</v>
          </cell>
          <cell r="B301" t="str">
            <v>113</v>
          </cell>
          <cell r="C301" t="str">
            <v>101</v>
          </cell>
          <cell r="D301" t="str">
            <v>61660</v>
          </cell>
          <cell r="E301" t="str">
            <v>61660-0072</v>
          </cell>
          <cell r="F301" t="str">
            <v>IRON FREE SHIRT LS</v>
          </cell>
          <cell r="G301" t="str">
            <v>NEIL - NEPTUNE</v>
          </cell>
          <cell r="H301" t="str">
            <v>PC</v>
          </cell>
          <cell r="J301" t="str">
            <v>SP-A</v>
          </cell>
          <cell r="K301" t="str">
            <v>LACL</v>
          </cell>
          <cell r="L301" t="str">
            <v>CL</v>
          </cell>
          <cell r="M301">
            <v>1000</v>
          </cell>
          <cell r="N301">
            <v>1000</v>
          </cell>
          <cell r="O301">
            <v>0</v>
          </cell>
          <cell r="P301">
            <v>1000</v>
          </cell>
          <cell r="T301" t="str">
            <v>533M</v>
          </cell>
          <cell r="U301">
            <v>4428</v>
          </cell>
          <cell r="V301" t="str">
            <v>SHANGHAI</v>
          </cell>
          <cell r="W301" t="str">
            <v>NAS</v>
          </cell>
          <cell r="X301" t="str">
            <v>BANGLADESH</v>
          </cell>
          <cell r="Y301" t="str">
            <v>DRESSMAN GARMENT LTD</v>
          </cell>
          <cell r="Z301" t="str">
            <v>FOB</v>
          </cell>
          <cell r="AD301">
            <v>40473</v>
          </cell>
          <cell r="AE301">
            <v>40473</v>
          </cell>
          <cell r="AF301">
            <v>40473</v>
          </cell>
          <cell r="AG301">
            <v>40473</v>
          </cell>
          <cell r="AH301">
            <v>40532</v>
          </cell>
          <cell r="AI301">
            <v>40594</v>
          </cell>
          <cell r="AJ301">
            <v>40607</v>
          </cell>
          <cell r="AK301">
            <v>40668</v>
          </cell>
          <cell r="AL301">
            <v>40717</v>
          </cell>
          <cell r="AM301">
            <v>40720</v>
          </cell>
          <cell r="AN301" t="str">
            <v>Per Alberto's email dtd 11/5</v>
          </cell>
          <cell r="AO301" t="str">
            <v>y</v>
          </cell>
          <cell r="AP301" t="str">
            <v>4100113479</v>
          </cell>
          <cell r="AQ301" t="str">
            <v>Y</v>
          </cell>
          <cell r="AR301" t="str">
            <v>000S</v>
          </cell>
          <cell r="AS301">
            <v>0</v>
          </cell>
          <cell r="AT301" t="str">
            <v>CHINA</v>
          </cell>
          <cell r="AU301" t="str">
            <v>OXFORD / AQ04041</v>
          </cell>
          <cell r="AW301">
            <v>1.7</v>
          </cell>
          <cell r="AX301">
            <v>1700</v>
          </cell>
          <cell r="AY301">
            <v>40532</v>
          </cell>
          <cell r="AZ301">
            <v>40538</v>
          </cell>
          <cell r="BA301">
            <v>40608</v>
          </cell>
          <cell r="BB301">
            <v>40671</v>
          </cell>
          <cell r="BC301">
            <v>40720</v>
          </cell>
          <cell r="BD301">
            <v>40720</v>
          </cell>
          <cell r="BE301">
            <v>40513</v>
          </cell>
          <cell r="BF301">
            <v>40603</v>
          </cell>
          <cell r="BG301">
            <v>40664</v>
          </cell>
          <cell r="BH301">
            <v>40695</v>
          </cell>
          <cell r="BI301">
            <v>40695</v>
          </cell>
          <cell r="BL301">
            <v>0</v>
          </cell>
          <cell r="BN301" t="str">
            <v>DOCKERS</v>
          </cell>
          <cell r="BO301" t="str">
            <v>Tops</v>
          </cell>
          <cell r="BP301" t="str">
            <v>Mens</v>
          </cell>
          <cell r="BQ301" t="str">
            <v>N</v>
          </cell>
          <cell r="BR301" t="str">
            <v>DM Tops Wovens</v>
          </cell>
          <cell r="BS301" t="str">
            <v>OKAMOTO D</v>
          </cell>
          <cell r="BT301" t="str">
            <v>IronFree</v>
          </cell>
          <cell r="BU301" t="str">
            <v>H6821</v>
          </cell>
          <cell r="BV301" t="str">
            <v>Seasonal</v>
          </cell>
          <cell r="BW301" t="str">
            <v>LSA</v>
          </cell>
          <cell r="BY301" t="str">
            <v>4066840607405944053240473404734047340473</v>
          </cell>
          <cell r="BZ301" t="str">
            <v>S-61660-0072-4428-40668</v>
          </cell>
          <cell r="CA301" t="str">
            <v>SFO</v>
          </cell>
          <cell r="CD301">
            <v>0</v>
          </cell>
          <cell r="CF301">
            <v>1667</v>
          </cell>
          <cell r="CG301">
            <v>0</v>
          </cell>
        </row>
        <row r="302">
          <cell r="A302">
            <v>1449241</v>
          </cell>
          <cell r="B302" t="str">
            <v>113</v>
          </cell>
          <cell r="C302" t="str">
            <v>101</v>
          </cell>
          <cell r="D302" t="str">
            <v>61660</v>
          </cell>
          <cell r="E302" t="str">
            <v>61660-0072</v>
          </cell>
          <cell r="F302" t="str">
            <v>IRON FREE SHIRT LS</v>
          </cell>
          <cell r="G302" t="str">
            <v>NEIL - NEPTUNE</v>
          </cell>
          <cell r="H302" t="str">
            <v>PC</v>
          </cell>
          <cell r="J302" t="str">
            <v>SP-A</v>
          </cell>
          <cell r="K302" t="str">
            <v>LACL</v>
          </cell>
          <cell r="L302" t="str">
            <v>PE</v>
          </cell>
          <cell r="M302">
            <v>300</v>
          </cell>
          <cell r="N302">
            <v>300</v>
          </cell>
          <cell r="O302">
            <v>0</v>
          </cell>
          <cell r="P302">
            <v>300</v>
          </cell>
          <cell r="T302" t="str">
            <v>533M</v>
          </cell>
          <cell r="U302">
            <v>4428</v>
          </cell>
          <cell r="V302" t="str">
            <v>SHANGHAI</v>
          </cell>
          <cell r="W302" t="str">
            <v>NAS</v>
          </cell>
          <cell r="X302" t="str">
            <v>BANGLADESH</v>
          </cell>
          <cell r="Y302" t="str">
            <v>DRESSMAN GARMENT LTD</v>
          </cell>
          <cell r="Z302" t="str">
            <v>FOB</v>
          </cell>
          <cell r="AD302">
            <v>40473</v>
          </cell>
          <cell r="AE302">
            <v>40473</v>
          </cell>
          <cell r="AF302">
            <v>40473</v>
          </cell>
          <cell r="AG302">
            <v>40473</v>
          </cell>
          <cell r="AH302">
            <v>40532</v>
          </cell>
          <cell r="AI302">
            <v>40594</v>
          </cell>
          <cell r="AJ302">
            <v>40607</v>
          </cell>
          <cell r="AK302">
            <v>40668</v>
          </cell>
          <cell r="AL302">
            <v>40725</v>
          </cell>
          <cell r="AM302">
            <v>40728</v>
          </cell>
          <cell r="AN302" t="str">
            <v>Per Alberto's email dtd 11/5</v>
          </cell>
          <cell r="AO302" t="str">
            <v>y</v>
          </cell>
          <cell r="AP302" t="str">
            <v>4100113490</v>
          </cell>
          <cell r="AQ302" t="str">
            <v>Y</v>
          </cell>
          <cell r="AR302" t="str">
            <v>000S</v>
          </cell>
          <cell r="AS302">
            <v>0</v>
          </cell>
          <cell r="AT302" t="str">
            <v>CHINA</v>
          </cell>
          <cell r="AU302" t="str">
            <v>OXFORD / AQ04041</v>
          </cell>
          <cell r="AW302">
            <v>1.7</v>
          </cell>
          <cell r="AX302">
            <v>510</v>
          </cell>
          <cell r="AY302">
            <v>40532</v>
          </cell>
          <cell r="AZ302">
            <v>40538</v>
          </cell>
          <cell r="BA302">
            <v>40608</v>
          </cell>
          <cell r="BB302">
            <v>40671</v>
          </cell>
          <cell r="BC302">
            <v>40727</v>
          </cell>
          <cell r="BD302">
            <v>40734</v>
          </cell>
          <cell r="BE302">
            <v>40513</v>
          </cell>
          <cell r="BF302">
            <v>40603</v>
          </cell>
          <cell r="BG302">
            <v>40664</v>
          </cell>
          <cell r="BH302">
            <v>40695</v>
          </cell>
          <cell r="BI302">
            <v>40725</v>
          </cell>
          <cell r="BL302">
            <v>0</v>
          </cell>
          <cell r="BN302" t="str">
            <v>DOCKERS</v>
          </cell>
          <cell r="BO302" t="str">
            <v>Tops</v>
          </cell>
          <cell r="BP302" t="str">
            <v>Mens</v>
          </cell>
          <cell r="BQ302" t="str">
            <v>N</v>
          </cell>
          <cell r="BR302" t="str">
            <v>DM Tops Wovens</v>
          </cell>
          <cell r="BS302" t="str">
            <v>OKAMOTO D</v>
          </cell>
          <cell r="BT302" t="str">
            <v>IronFree</v>
          </cell>
          <cell r="BU302" t="str">
            <v>H6821</v>
          </cell>
          <cell r="BV302" t="str">
            <v>Seasonal</v>
          </cell>
          <cell r="BW302" t="str">
            <v>LSA</v>
          </cell>
          <cell r="BY302" t="str">
            <v>4066840607405944053240473404734047340473</v>
          </cell>
          <cell r="BZ302" t="str">
            <v>S-61660-0072-4428-40668</v>
          </cell>
          <cell r="CA302" t="str">
            <v>SFO</v>
          </cell>
          <cell r="CD302">
            <v>0</v>
          </cell>
          <cell r="CF302">
            <v>1667</v>
          </cell>
          <cell r="CG302">
            <v>0</v>
          </cell>
        </row>
        <row r="303">
          <cell r="A303">
            <v>1416594</v>
          </cell>
          <cell r="B303" t="str">
            <v>113</v>
          </cell>
          <cell r="C303" t="str">
            <v>101</v>
          </cell>
          <cell r="D303" t="str">
            <v>61660</v>
          </cell>
          <cell r="E303" t="str">
            <v>61660-0072</v>
          </cell>
          <cell r="F303" t="str">
            <v>IRON FREE SHIRT LS</v>
          </cell>
          <cell r="G303" t="str">
            <v>NEIL - NEPTUNE</v>
          </cell>
          <cell r="H303" t="str">
            <v>PC</v>
          </cell>
          <cell r="J303" t="str">
            <v>SP-A</v>
          </cell>
          <cell r="K303" t="str">
            <v>LACL</v>
          </cell>
          <cell r="L303" t="str">
            <v>CR</v>
          </cell>
          <cell r="M303">
            <v>156</v>
          </cell>
          <cell r="N303">
            <v>156</v>
          </cell>
          <cell r="O303">
            <v>0</v>
          </cell>
          <cell r="P303">
            <v>156</v>
          </cell>
          <cell r="T303" t="str">
            <v>533M</v>
          </cell>
          <cell r="U303">
            <v>4428</v>
          </cell>
          <cell r="V303" t="str">
            <v>SHANGHAI</v>
          </cell>
          <cell r="W303" t="str">
            <v>NAS</v>
          </cell>
          <cell r="X303" t="str">
            <v>BANGLADESH</v>
          </cell>
          <cell r="Y303" t="str">
            <v>DRESSMAN GARMENT LTD</v>
          </cell>
          <cell r="Z303" t="str">
            <v>FOB</v>
          </cell>
          <cell r="AD303">
            <v>40473</v>
          </cell>
          <cell r="AE303">
            <v>40473</v>
          </cell>
          <cell r="AF303">
            <v>40473</v>
          </cell>
          <cell r="AG303">
            <v>40473</v>
          </cell>
          <cell r="AH303">
            <v>40532</v>
          </cell>
          <cell r="AI303">
            <v>40594</v>
          </cell>
          <cell r="AJ303">
            <v>40607</v>
          </cell>
          <cell r="AK303">
            <v>40668</v>
          </cell>
          <cell r="AL303">
            <v>40750</v>
          </cell>
          <cell r="AM303">
            <v>40753</v>
          </cell>
          <cell r="AN303" t="str">
            <v>Per Alberto's email dtd 11/5</v>
          </cell>
          <cell r="AO303" t="str">
            <v>Y</v>
          </cell>
          <cell r="AP303" t="str">
            <v>4100134558</v>
          </cell>
          <cell r="AQ303" t="str">
            <v>Y</v>
          </cell>
          <cell r="AR303" t="str">
            <v>000S</v>
          </cell>
          <cell r="AS303">
            <v>0</v>
          </cell>
          <cell r="AT303" t="str">
            <v>CHINA</v>
          </cell>
          <cell r="AU303" t="str">
            <v>OXFORD / AQ04041</v>
          </cell>
          <cell r="AW303">
            <v>1.7</v>
          </cell>
          <cell r="AX303">
            <v>265.2</v>
          </cell>
          <cell r="AY303">
            <v>40532</v>
          </cell>
          <cell r="AZ303">
            <v>40538</v>
          </cell>
          <cell r="BA303">
            <v>40608</v>
          </cell>
          <cell r="BB303">
            <v>40671</v>
          </cell>
          <cell r="BC303">
            <v>40755</v>
          </cell>
          <cell r="BD303">
            <v>40755</v>
          </cell>
          <cell r="BE303">
            <v>40513</v>
          </cell>
          <cell r="BF303">
            <v>40603</v>
          </cell>
          <cell r="BG303">
            <v>40664</v>
          </cell>
          <cell r="BH303">
            <v>40725</v>
          </cell>
          <cell r="BI303">
            <v>40725</v>
          </cell>
          <cell r="BL303">
            <v>0</v>
          </cell>
          <cell r="BN303" t="str">
            <v>DOCKERS</v>
          </cell>
          <cell r="BO303" t="str">
            <v>Tops</v>
          </cell>
          <cell r="BP303" t="str">
            <v>Mens</v>
          </cell>
          <cell r="BQ303" t="str">
            <v>N</v>
          </cell>
          <cell r="BR303" t="str">
            <v>DM Tops Wovens</v>
          </cell>
          <cell r="BS303" t="str">
            <v>OKAMOTO D</v>
          </cell>
          <cell r="BT303" t="str">
            <v>IronFree</v>
          </cell>
          <cell r="BU303" t="str">
            <v>H6821</v>
          </cell>
          <cell r="BV303" t="str">
            <v>Seasonal</v>
          </cell>
          <cell r="BW303" t="str">
            <v>LSA</v>
          </cell>
          <cell r="BY303" t="str">
            <v>4066840607405944053240473404734047340473</v>
          </cell>
          <cell r="BZ303" t="str">
            <v>S-61660-0072-4428-40668</v>
          </cell>
          <cell r="CA303" t="str">
            <v>SFO</v>
          </cell>
          <cell r="CD303">
            <v>0</v>
          </cell>
          <cell r="CF303">
            <v>1667</v>
          </cell>
          <cell r="CG303">
            <v>0</v>
          </cell>
        </row>
        <row r="304">
          <cell r="A304">
            <v>1416595</v>
          </cell>
          <cell r="B304" t="str">
            <v>113</v>
          </cell>
          <cell r="C304" t="str">
            <v>101</v>
          </cell>
          <cell r="D304" t="str">
            <v>61660</v>
          </cell>
          <cell r="E304" t="str">
            <v>61660-0072</v>
          </cell>
          <cell r="F304" t="str">
            <v>IRON FREE SHIRT LS</v>
          </cell>
          <cell r="G304" t="str">
            <v>NEIL - NEPTUNE</v>
          </cell>
          <cell r="H304" t="str">
            <v>PC</v>
          </cell>
          <cell r="J304" t="str">
            <v>SP-A</v>
          </cell>
          <cell r="K304" t="str">
            <v>LSM</v>
          </cell>
          <cell r="L304" t="str">
            <v>MX</v>
          </cell>
          <cell r="M304">
            <v>1994</v>
          </cell>
          <cell r="N304">
            <v>1994</v>
          </cell>
          <cell r="O304">
            <v>0</v>
          </cell>
          <cell r="P304">
            <v>1994</v>
          </cell>
          <cell r="T304" t="str">
            <v>533M</v>
          </cell>
          <cell r="U304">
            <v>4428</v>
          </cell>
          <cell r="V304" t="str">
            <v>SHANGHAI</v>
          </cell>
          <cell r="W304" t="str">
            <v>NAS</v>
          </cell>
          <cell r="X304" t="str">
            <v>BANGLADESH</v>
          </cell>
          <cell r="Y304" t="str">
            <v>DRESSMAN GARMENT LTD</v>
          </cell>
          <cell r="Z304" t="str">
            <v>FOB</v>
          </cell>
          <cell r="AD304">
            <v>40473</v>
          </cell>
          <cell r="AE304">
            <v>40473</v>
          </cell>
          <cell r="AF304">
            <v>40473</v>
          </cell>
          <cell r="AG304">
            <v>40473</v>
          </cell>
          <cell r="AH304">
            <v>40522</v>
          </cell>
          <cell r="AI304">
            <v>40573</v>
          </cell>
          <cell r="AJ304">
            <v>40589</v>
          </cell>
          <cell r="AK304">
            <v>40658</v>
          </cell>
          <cell r="AL304">
            <v>40722</v>
          </cell>
          <cell r="AM304">
            <v>40725</v>
          </cell>
          <cell r="AN304" t="str">
            <v>Per Alberto's email dtd 11/5</v>
          </cell>
          <cell r="AO304" t="str">
            <v>Y</v>
          </cell>
          <cell r="AP304" t="str">
            <v>98518</v>
          </cell>
          <cell r="AR304" t="str">
            <v>000S</v>
          </cell>
          <cell r="AS304">
            <v>0</v>
          </cell>
          <cell r="AT304" t="str">
            <v>CHINA</v>
          </cell>
          <cell r="AU304" t="str">
            <v>OXFORD / AQ04041</v>
          </cell>
          <cell r="AW304">
            <v>1.7</v>
          </cell>
          <cell r="AX304">
            <v>3389.7999999999997</v>
          </cell>
          <cell r="AY304">
            <v>40518</v>
          </cell>
          <cell r="AZ304">
            <v>40524</v>
          </cell>
          <cell r="BA304">
            <v>40594</v>
          </cell>
          <cell r="BB304">
            <v>40664</v>
          </cell>
          <cell r="BC304">
            <v>40727</v>
          </cell>
          <cell r="BD304">
            <v>40727</v>
          </cell>
          <cell r="BE304">
            <v>40513</v>
          </cell>
          <cell r="BF304">
            <v>40575</v>
          </cell>
          <cell r="BG304">
            <v>40634</v>
          </cell>
          <cell r="BH304">
            <v>40695</v>
          </cell>
          <cell r="BI304">
            <v>40695</v>
          </cell>
          <cell r="BL304">
            <v>0</v>
          </cell>
          <cell r="BN304" t="str">
            <v>DOCKERS</v>
          </cell>
          <cell r="BO304" t="str">
            <v>Tops</v>
          </cell>
          <cell r="BP304" t="str">
            <v>Mens</v>
          </cell>
          <cell r="BQ304" t="str">
            <v>N</v>
          </cell>
          <cell r="BR304" t="str">
            <v>DM Tops Wovens</v>
          </cell>
          <cell r="BS304" t="str">
            <v>OKAMOTO D</v>
          </cell>
          <cell r="BT304" t="str">
            <v>IronFree</v>
          </cell>
          <cell r="BU304" t="str">
            <v>H6821</v>
          </cell>
          <cell r="BV304" t="str">
            <v>Seasonal</v>
          </cell>
          <cell r="BW304" t="str">
            <v>LSA</v>
          </cell>
          <cell r="BY304" t="str">
            <v>4065840589405734052240473404734047340473</v>
          </cell>
          <cell r="BZ304" t="str">
            <v>S-61660-0072-4428-40658</v>
          </cell>
          <cell r="CA304" t="str">
            <v>SFO</v>
          </cell>
          <cell r="CB304">
            <v>1994</v>
          </cell>
          <cell r="CD304">
            <v>0</v>
          </cell>
          <cell r="CE304">
            <v>3428</v>
          </cell>
          <cell r="CF304">
            <v>1667</v>
          </cell>
          <cell r="CG304">
            <v>0</v>
          </cell>
        </row>
        <row r="305">
          <cell r="A305">
            <v>1416596</v>
          </cell>
          <cell r="B305" t="str">
            <v>113</v>
          </cell>
          <cell r="C305" t="str">
            <v>101</v>
          </cell>
          <cell r="D305" t="str">
            <v>61660</v>
          </cell>
          <cell r="E305" t="str">
            <v>61660-0073</v>
          </cell>
          <cell r="F305" t="str">
            <v>IRON FREE SHIRT LS</v>
          </cell>
          <cell r="G305" t="str">
            <v>NEIL - SAHARA RED</v>
          </cell>
          <cell r="H305" t="str">
            <v>PC</v>
          </cell>
          <cell r="J305" t="str">
            <v>SP-A</v>
          </cell>
          <cell r="K305" t="str">
            <v>APD</v>
          </cell>
          <cell r="L305" t="str">
            <v>MY</v>
          </cell>
          <cell r="M305">
            <v>308</v>
          </cell>
          <cell r="N305">
            <v>308</v>
          </cell>
          <cell r="O305">
            <v>0</v>
          </cell>
          <cell r="P305">
            <v>308</v>
          </cell>
          <cell r="T305" t="str">
            <v>533M</v>
          </cell>
          <cell r="U305">
            <v>4428</v>
          </cell>
          <cell r="V305" t="str">
            <v>SHANGHAI</v>
          </cell>
          <cell r="W305" t="str">
            <v>NAS</v>
          </cell>
          <cell r="X305" t="str">
            <v>BANGLADESH</v>
          </cell>
          <cell r="Y305" t="str">
            <v>DRESSMAN GARMENT LTD</v>
          </cell>
          <cell r="Z305" t="str">
            <v>FOB</v>
          </cell>
          <cell r="AD305">
            <v>40473</v>
          </cell>
          <cell r="AE305">
            <v>40473</v>
          </cell>
          <cell r="AF305">
            <v>40473</v>
          </cell>
          <cell r="AG305">
            <v>40473</v>
          </cell>
          <cell r="AH305">
            <v>40532</v>
          </cell>
          <cell r="AI305">
            <v>40594</v>
          </cell>
          <cell r="AJ305">
            <v>40607</v>
          </cell>
          <cell r="AK305">
            <v>40668</v>
          </cell>
          <cell r="AL305">
            <v>40691</v>
          </cell>
          <cell r="AM305">
            <v>40694</v>
          </cell>
          <cell r="AN305" t="str">
            <v>Per 10/22 commit</v>
          </cell>
          <cell r="AO305" t="str">
            <v>Y</v>
          </cell>
          <cell r="AP305" t="str">
            <v>4512019079 (SG) / 4505019706 (MY) / 4514007559 (PK)</v>
          </cell>
          <cell r="AQ305" t="str">
            <v>Y</v>
          </cell>
          <cell r="AR305" t="str">
            <v>000S</v>
          </cell>
          <cell r="AS305">
            <v>0</v>
          </cell>
          <cell r="AT305" t="str">
            <v>CHINA</v>
          </cell>
          <cell r="AU305" t="str">
            <v>TROPIC KNITS LTDP232</v>
          </cell>
          <cell r="AW305">
            <v>1.7</v>
          </cell>
          <cell r="AX305">
            <v>523.6</v>
          </cell>
          <cell r="AY305">
            <v>40532</v>
          </cell>
          <cell r="AZ305">
            <v>40538</v>
          </cell>
          <cell r="BA305">
            <v>40608</v>
          </cell>
          <cell r="BB305">
            <v>40671</v>
          </cell>
          <cell r="BC305">
            <v>40692</v>
          </cell>
          <cell r="BD305">
            <v>40699</v>
          </cell>
          <cell r="BE305">
            <v>40513</v>
          </cell>
          <cell r="BF305">
            <v>40603</v>
          </cell>
          <cell r="BG305">
            <v>40664</v>
          </cell>
          <cell r="BH305">
            <v>40664</v>
          </cell>
          <cell r="BI305">
            <v>40695</v>
          </cell>
          <cell r="BL305">
            <v>0</v>
          </cell>
          <cell r="BN305" t="str">
            <v>DOCKERS</v>
          </cell>
          <cell r="BO305" t="str">
            <v>Tops</v>
          </cell>
          <cell r="BP305" t="str">
            <v>Mens</v>
          </cell>
          <cell r="BQ305" t="str">
            <v>N</v>
          </cell>
          <cell r="BR305" t="str">
            <v>DM Tops Wovens</v>
          </cell>
          <cell r="BS305" t="str">
            <v>OKAMOTO D</v>
          </cell>
          <cell r="BT305" t="str">
            <v>IronFree</v>
          </cell>
          <cell r="BU305" t="str">
            <v>H6822</v>
          </cell>
          <cell r="BV305" t="str">
            <v>Seasonal</v>
          </cell>
          <cell r="BW305" t="str">
            <v>APD</v>
          </cell>
          <cell r="BY305" t="str">
            <v>4066840607405944053240473404734047340473</v>
          </cell>
          <cell r="BZ305" t="str">
            <v>S-61660-0073-4428-40668</v>
          </cell>
          <cell r="CA305" t="str">
            <v>SFO</v>
          </cell>
          <cell r="CB305">
            <v>308</v>
          </cell>
          <cell r="CD305">
            <v>0</v>
          </cell>
          <cell r="CF305">
            <v>1667</v>
          </cell>
          <cell r="CG305">
            <v>0</v>
          </cell>
        </row>
        <row r="306">
          <cell r="A306">
            <v>1416597</v>
          </cell>
          <cell r="B306" t="str">
            <v>113</v>
          </cell>
          <cell r="C306" t="str">
            <v>101</v>
          </cell>
          <cell r="D306" t="str">
            <v>61660</v>
          </cell>
          <cell r="E306" t="str">
            <v>61660-0073</v>
          </cell>
          <cell r="F306" t="str">
            <v>IRON FREE SHIRT LS</v>
          </cell>
          <cell r="G306" t="str">
            <v>NEIL - SAHARA RED</v>
          </cell>
          <cell r="H306" t="str">
            <v>PC</v>
          </cell>
          <cell r="J306" t="str">
            <v>SP-A</v>
          </cell>
          <cell r="K306" t="str">
            <v>LSE</v>
          </cell>
          <cell r="L306" t="str">
            <v>TR</v>
          </cell>
          <cell r="M306">
            <v>350</v>
          </cell>
          <cell r="N306">
            <v>350</v>
          </cell>
          <cell r="O306">
            <v>0</v>
          </cell>
          <cell r="P306">
            <v>350</v>
          </cell>
          <cell r="T306" t="str">
            <v>533M</v>
          </cell>
          <cell r="U306">
            <v>4428</v>
          </cell>
          <cell r="V306" t="str">
            <v>SHANGHAI</v>
          </cell>
          <cell r="W306" t="str">
            <v>NAS</v>
          </cell>
          <cell r="X306" t="str">
            <v>BANGLADESH</v>
          </cell>
          <cell r="Y306" t="str">
            <v>DRESSMAN GARMENT LTD</v>
          </cell>
          <cell r="Z306" t="str">
            <v>FOB</v>
          </cell>
          <cell r="AD306">
            <v>40473</v>
          </cell>
          <cell r="AE306">
            <v>40473</v>
          </cell>
          <cell r="AF306">
            <v>40473</v>
          </cell>
          <cell r="AG306">
            <v>40473</v>
          </cell>
          <cell r="AH306">
            <v>40522</v>
          </cell>
          <cell r="AI306">
            <v>40573</v>
          </cell>
          <cell r="AJ306">
            <v>40589</v>
          </cell>
          <cell r="AK306">
            <v>40658</v>
          </cell>
          <cell r="AL306">
            <v>40709</v>
          </cell>
          <cell r="AM306">
            <v>40712</v>
          </cell>
          <cell r="AN306" t="str">
            <v>Per 10/22 commit; Alan OK'd to move to 4/25 ex-fcty from 5/5 ex-fcty; 11/30 chg DC to TR from GB per Ruth</v>
          </cell>
          <cell r="AO306" t="str">
            <v>Y</v>
          </cell>
          <cell r="AP306" t="str">
            <v>531941</v>
          </cell>
          <cell r="AQ306" t="str">
            <v>Y</v>
          </cell>
          <cell r="AR306" t="str">
            <v>000S</v>
          </cell>
          <cell r="AS306">
            <v>0</v>
          </cell>
          <cell r="AT306" t="str">
            <v>CHINA</v>
          </cell>
          <cell r="AU306" t="str">
            <v>DUMMY MILLEPIC / FB082480</v>
          </cell>
          <cell r="AW306">
            <v>1.7</v>
          </cell>
          <cell r="AX306">
            <v>595</v>
          </cell>
          <cell r="AY306">
            <v>40518</v>
          </cell>
          <cell r="AZ306">
            <v>40524</v>
          </cell>
          <cell r="BA306">
            <v>40594</v>
          </cell>
          <cell r="BB306">
            <v>40664</v>
          </cell>
          <cell r="BC306">
            <v>40713</v>
          </cell>
          <cell r="BD306">
            <v>40713</v>
          </cell>
          <cell r="BE306">
            <v>40513</v>
          </cell>
          <cell r="BF306">
            <v>40575</v>
          </cell>
          <cell r="BG306">
            <v>40634</v>
          </cell>
          <cell r="BH306">
            <v>40695</v>
          </cell>
          <cell r="BI306">
            <v>40695</v>
          </cell>
          <cell r="BL306">
            <v>0</v>
          </cell>
          <cell r="BN306" t="str">
            <v>DOCKERS</v>
          </cell>
          <cell r="BO306" t="str">
            <v>Tops</v>
          </cell>
          <cell r="BP306" t="str">
            <v>Mens</v>
          </cell>
          <cell r="BQ306" t="str">
            <v>N</v>
          </cell>
          <cell r="BR306" t="str">
            <v>DM Tops Wovens</v>
          </cell>
          <cell r="BS306" t="str">
            <v>OKAMOTO D</v>
          </cell>
          <cell r="BT306" t="str">
            <v>IronFree</v>
          </cell>
          <cell r="BU306" t="str">
            <v>H6822</v>
          </cell>
          <cell r="BV306" t="str">
            <v>Seasonal</v>
          </cell>
          <cell r="BW306" t="str">
            <v>LSE</v>
          </cell>
          <cell r="BY306" t="str">
            <v>4065840589405734052240473404734047340473</v>
          </cell>
          <cell r="BZ306" t="str">
            <v>S-61660-0073-4428-40658</v>
          </cell>
          <cell r="CA306" t="str">
            <v>SFO</v>
          </cell>
          <cell r="CB306">
            <v>350</v>
          </cell>
          <cell r="CD306">
            <v>0</v>
          </cell>
          <cell r="CF306">
            <v>1667</v>
          </cell>
          <cell r="CG306">
            <v>0</v>
          </cell>
        </row>
        <row r="307">
          <cell r="A307">
            <v>1449242</v>
          </cell>
          <cell r="B307" t="str">
            <v>113</v>
          </cell>
          <cell r="C307" t="str">
            <v>101</v>
          </cell>
          <cell r="D307" t="str">
            <v>61660</v>
          </cell>
          <cell r="E307" t="str">
            <v>61660-0073</v>
          </cell>
          <cell r="F307" t="str">
            <v>IRON FREE SHIRT LS</v>
          </cell>
          <cell r="G307" t="str">
            <v>NEIL - SAHARA RED</v>
          </cell>
          <cell r="H307" t="str">
            <v>PC</v>
          </cell>
          <cell r="J307" t="str">
            <v>SP-A</v>
          </cell>
          <cell r="K307" t="str">
            <v>LACL</v>
          </cell>
          <cell r="L307" t="str">
            <v>CL</v>
          </cell>
          <cell r="M307">
            <v>800</v>
          </cell>
          <cell r="N307">
            <v>800</v>
          </cell>
          <cell r="O307">
            <v>0</v>
          </cell>
          <cell r="P307">
            <v>800</v>
          </cell>
          <cell r="T307" t="str">
            <v>533M</v>
          </cell>
          <cell r="U307">
            <v>4428</v>
          </cell>
          <cell r="V307" t="str">
            <v>SHANGHAI</v>
          </cell>
          <cell r="W307" t="str">
            <v>NAS</v>
          </cell>
          <cell r="X307" t="str">
            <v>BANGLADESH</v>
          </cell>
          <cell r="Y307" t="str">
            <v>DRESSMAN GARMENT LTD</v>
          </cell>
          <cell r="Z307" t="str">
            <v>FOB</v>
          </cell>
          <cell r="AD307">
            <v>40473</v>
          </cell>
          <cell r="AE307">
            <v>40473</v>
          </cell>
          <cell r="AF307">
            <v>40473</v>
          </cell>
          <cell r="AG307">
            <v>40473</v>
          </cell>
          <cell r="AH307">
            <v>40532</v>
          </cell>
          <cell r="AI307">
            <v>40594</v>
          </cell>
          <cell r="AJ307">
            <v>40607</v>
          </cell>
          <cell r="AK307">
            <v>40668</v>
          </cell>
          <cell r="AL307">
            <v>40717</v>
          </cell>
          <cell r="AM307">
            <v>40720</v>
          </cell>
          <cell r="AN307" t="str">
            <v>Per Alberto's email dtd 11/5</v>
          </cell>
          <cell r="AO307" t="str">
            <v>y</v>
          </cell>
          <cell r="AP307" t="str">
            <v>4100113480</v>
          </cell>
          <cell r="AQ307" t="str">
            <v>Y</v>
          </cell>
          <cell r="AR307" t="str">
            <v>000S</v>
          </cell>
          <cell r="AS307">
            <v>0</v>
          </cell>
          <cell r="AT307" t="str">
            <v>CHINA</v>
          </cell>
          <cell r="AU307" t="str">
            <v>OXFORD / AQ04041</v>
          </cell>
          <cell r="AW307">
            <v>1.7</v>
          </cell>
          <cell r="AX307">
            <v>1360</v>
          </cell>
          <cell r="AY307">
            <v>40532</v>
          </cell>
          <cell r="AZ307">
            <v>40538</v>
          </cell>
          <cell r="BA307">
            <v>40608</v>
          </cell>
          <cell r="BB307">
            <v>40671</v>
          </cell>
          <cell r="BC307">
            <v>40720</v>
          </cell>
          <cell r="BD307">
            <v>40720</v>
          </cell>
          <cell r="BE307">
            <v>40513</v>
          </cell>
          <cell r="BF307">
            <v>40603</v>
          </cell>
          <cell r="BG307">
            <v>40664</v>
          </cell>
          <cell r="BH307">
            <v>40695</v>
          </cell>
          <cell r="BI307">
            <v>40695</v>
          </cell>
          <cell r="BL307">
            <v>0</v>
          </cell>
          <cell r="BN307" t="str">
            <v>DOCKERS</v>
          </cell>
          <cell r="BO307" t="str">
            <v>Tops</v>
          </cell>
          <cell r="BP307" t="str">
            <v>Mens</v>
          </cell>
          <cell r="BQ307" t="str">
            <v>N</v>
          </cell>
          <cell r="BR307" t="str">
            <v>DM Tops Wovens</v>
          </cell>
          <cell r="BS307" t="str">
            <v>OKAMOTO D</v>
          </cell>
          <cell r="BT307" t="str">
            <v>IronFree</v>
          </cell>
          <cell r="BU307" t="str">
            <v>H6822</v>
          </cell>
          <cell r="BV307" t="str">
            <v>Seasonal</v>
          </cell>
          <cell r="BW307" t="str">
            <v>LSA</v>
          </cell>
          <cell r="BY307" t="str">
            <v>4066840607405944053240473404734047340473</v>
          </cell>
          <cell r="BZ307" t="str">
            <v>S-61660-0073-4428-40668</v>
          </cell>
          <cell r="CA307" t="str">
            <v>SFO</v>
          </cell>
          <cell r="CD307">
            <v>0</v>
          </cell>
          <cell r="CF307">
            <v>1667</v>
          </cell>
          <cell r="CG307">
            <v>0</v>
          </cell>
        </row>
        <row r="308">
          <cell r="A308">
            <v>1449243</v>
          </cell>
          <cell r="B308" t="str">
            <v>113</v>
          </cell>
          <cell r="C308" t="str">
            <v>101</v>
          </cell>
          <cell r="D308" t="str">
            <v>61660</v>
          </cell>
          <cell r="E308" t="str">
            <v>61660-0073</v>
          </cell>
          <cell r="F308" t="str">
            <v>IRON FREE SHIRT LS</v>
          </cell>
          <cell r="G308" t="str">
            <v>NEIL - SAHARA RED</v>
          </cell>
          <cell r="H308" t="str">
            <v>PC</v>
          </cell>
          <cell r="J308" t="str">
            <v>SP-A</v>
          </cell>
          <cell r="K308" t="str">
            <v>LACL</v>
          </cell>
          <cell r="L308" t="str">
            <v>PE</v>
          </cell>
          <cell r="M308">
            <v>300</v>
          </cell>
          <cell r="N308">
            <v>300</v>
          </cell>
          <cell r="O308">
            <v>0</v>
          </cell>
          <cell r="P308">
            <v>300</v>
          </cell>
          <cell r="T308" t="str">
            <v>533M</v>
          </cell>
          <cell r="U308">
            <v>4428</v>
          </cell>
          <cell r="V308" t="str">
            <v>SHANGHAI</v>
          </cell>
          <cell r="W308" t="str">
            <v>NAS</v>
          </cell>
          <cell r="X308" t="str">
            <v>BANGLADESH</v>
          </cell>
          <cell r="Y308" t="str">
            <v>DRESSMAN GARMENT LTD</v>
          </cell>
          <cell r="Z308" t="str">
            <v>FOB</v>
          </cell>
          <cell r="AD308">
            <v>40473</v>
          </cell>
          <cell r="AE308">
            <v>40473</v>
          </cell>
          <cell r="AF308">
            <v>40473</v>
          </cell>
          <cell r="AG308">
            <v>40473</v>
          </cell>
          <cell r="AH308">
            <v>40532</v>
          </cell>
          <cell r="AI308">
            <v>40594</v>
          </cell>
          <cell r="AJ308">
            <v>40607</v>
          </cell>
          <cell r="AK308">
            <v>40668</v>
          </cell>
          <cell r="AL308">
            <v>40725</v>
          </cell>
          <cell r="AM308">
            <v>40728</v>
          </cell>
          <cell r="AN308" t="str">
            <v>Per Alberto's email dtd 11/5</v>
          </cell>
          <cell r="AO308" t="str">
            <v>y</v>
          </cell>
          <cell r="AP308" t="str">
            <v>4100113491</v>
          </cell>
          <cell r="AQ308" t="str">
            <v>Y</v>
          </cell>
          <cell r="AR308" t="str">
            <v>000S</v>
          </cell>
          <cell r="AS308">
            <v>0</v>
          </cell>
          <cell r="AT308" t="str">
            <v>CHINA</v>
          </cell>
          <cell r="AU308" t="str">
            <v>OXFORD / AQ04041</v>
          </cell>
          <cell r="AW308">
            <v>1.7</v>
          </cell>
          <cell r="AX308">
            <v>510</v>
          </cell>
          <cell r="AY308">
            <v>40532</v>
          </cell>
          <cell r="AZ308">
            <v>40538</v>
          </cell>
          <cell r="BA308">
            <v>40608</v>
          </cell>
          <cell r="BB308">
            <v>40671</v>
          </cell>
          <cell r="BC308">
            <v>40727</v>
          </cell>
          <cell r="BD308">
            <v>40734</v>
          </cell>
          <cell r="BE308">
            <v>40513</v>
          </cell>
          <cell r="BF308">
            <v>40603</v>
          </cell>
          <cell r="BG308">
            <v>40664</v>
          </cell>
          <cell r="BH308">
            <v>40695</v>
          </cell>
          <cell r="BI308">
            <v>40725</v>
          </cell>
          <cell r="BL308">
            <v>0</v>
          </cell>
          <cell r="BN308" t="str">
            <v>DOCKERS</v>
          </cell>
          <cell r="BO308" t="str">
            <v>Tops</v>
          </cell>
          <cell r="BP308" t="str">
            <v>Mens</v>
          </cell>
          <cell r="BQ308" t="str">
            <v>N</v>
          </cell>
          <cell r="BR308" t="str">
            <v>DM Tops Wovens</v>
          </cell>
          <cell r="BS308" t="str">
            <v>OKAMOTO D</v>
          </cell>
          <cell r="BT308" t="str">
            <v>IronFree</v>
          </cell>
          <cell r="BU308" t="str">
            <v>H6822</v>
          </cell>
          <cell r="BV308" t="str">
            <v>Seasonal</v>
          </cell>
          <cell r="BW308" t="str">
            <v>LSA</v>
          </cell>
          <cell r="BY308" t="str">
            <v>4066840607405944053240473404734047340473</v>
          </cell>
          <cell r="BZ308" t="str">
            <v>S-61660-0073-4428-40668</v>
          </cell>
          <cell r="CA308" t="str">
            <v>SFO</v>
          </cell>
          <cell r="CD308">
            <v>0</v>
          </cell>
          <cell r="CF308">
            <v>1667</v>
          </cell>
          <cell r="CG308">
            <v>0</v>
          </cell>
        </row>
        <row r="309">
          <cell r="A309">
            <v>1416598</v>
          </cell>
          <cell r="B309" t="str">
            <v>113</v>
          </cell>
          <cell r="C309" t="str">
            <v>101</v>
          </cell>
          <cell r="D309" t="str">
            <v>61660</v>
          </cell>
          <cell r="E309" t="str">
            <v>61660-0073</v>
          </cell>
          <cell r="F309" t="str">
            <v>IRON FREE SHIRT LS</v>
          </cell>
          <cell r="G309" t="str">
            <v>NEIL - SAHARA RED</v>
          </cell>
          <cell r="H309" t="str">
            <v>PC</v>
          </cell>
          <cell r="J309" t="str">
            <v>SP-A</v>
          </cell>
          <cell r="K309" t="str">
            <v>LACL</v>
          </cell>
          <cell r="L309" t="str">
            <v>CR</v>
          </cell>
          <cell r="M309">
            <v>156</v>
          </cell>
          <cell r="N309">
            <v>156</v>
          </cell>
          <cell r="O309">
            <v>0</v>
          </cell>
          <cell r="P309">
            <v>156</v>
          </cell>
          <cell r="T309" t="str">
            <v>533M</v>
          </cell>
          <cell r="U309">
            <v>4428</v>
          </cell>
          <cell r="V309" t="str">
            <v>SHANGHAI</v>
          </cell>
          <cell r="W309" t="str">
            <v>NAS</v>
          </cell>
          <cell r="X309" t="str">
            <v>BANGLADESH</v>
          </cell>
          <cell r="Y309" t="str">
            <v>DRESSMAN GARMENT LTD</v>
          </cell>
          <cell r="Z309" t="str">
            <v>FOB</v>
          </cell>
          <cell r="AD309">
            <v>40473</v>
          </cell>
          <cell r="AE309">
            <v>40473</v>
          </cell>
          <cell r="AF309">
            <v>40473</v>
          </cell>
          <cell r="AG309">
            <v>40473</v>
          </cell>
          <cell r="AH309">
            <v>40532</v>
          </cell>
          <cell r="AI309">
            <v>40594</v>
          </cell>
          <cell r="AJ309">
            <v>40607</v>
          </cell>
          <cell r="AK309">
            <v>40668</v>
          </cell>
          <cell r="AL309">
            <v>40750</v>
          </cell>
          <cell r="AM309">
            <v>40753</v>
          </cell>
          <cell r="AN309" t="str">
            <v>Per Alberto's email dtd 11/5</v>
          </cell>
          <cell r="AO309" t="str">
            <v>Y</v>
          </cell>
          <cell r="AP309" t="str">
            <v>4100113460</v>
          </cell>
          <cell r="AQ309" t="str">
            <v>Y</v>
          </cell>
          <cell r="AR309" t="str">
            <v>000S</v>
          </cell>
          <cell r="AS309">
            <v>0</v>
          </cell>
          <cell r="AT309" t="str">
            <v>CHINA</v>
          </cell>
          <cell r="AU309" t="str">
            <v>OXFORD / AQ04041</v>
          </cell>
          <cell r="AW309">
            <v>1.7</v>
          </cell>
          <cell r="AX309">
            <v>265.2</v>
          </cell>
          <cell r="AY309">
            <v>40532</v>
          </cell>
          <cell r="AZ309">
            <v>40538</v>
          </cell>
          <cell r="BA309">
            <v>40608</v>
          </cell>
          <cell r="BB309">
            <v>40671</v>
          </cell>
          <cell r="BC309">
            <v>40755</v>
          </cell>
          <cell r="BD309">
            <v>40755</v>
          </cell>
          <cell r="BE309">
            <v>40513</v>
          </cell>
          <cell r="BF309">
            <v>40603</v>
          </cell>
          <cell r="BG309">
            <v>40664</v>
          </cell>
          <cell r="BH309">
            <v>40725</v>
          </cell>
          <cell r="BI309">
            <v>40725</v>
          </cell>
          <cell r="BL309">
            <v>0</v>
          </cell>
          <cell r="BN309" t="str">
            <v>DOCKERS</v>
          </cell>
          <cell r="BO309" t="str">
            <v>Tops</v>
          </cell>
          <cell r="BP309" t="str">
            <v>Mens</v>
          </cell>
          <cell r="BQ309" t="str">
            <v>N</v>
          </cell>
          <cell r="BR309" t="str">
            <v>DM Tops Wovens</v>
          </cell>
          <cell r="BS309" t="str">
            <v>OKAMOTO D</v>
          </cell>
          <cell r="BT309" t="str">
            <v>IronFree</v>
          </cell>
          <cell r="BU309" t="str">
            <v>H6822</v>
          </cell>
          <cell r="BV309" t="str">
            <v>Seasonal</v>
          </cell>
          <cell r="BW309" t="str">
            <v>LSA</v>
          </cell>
          <cell r="BY309" t="str">
            <v>4066840607405944053240473404734047340473</v>
          </cell>
          <cell r="BZ309" t="str">
            <v>S-61660-0073-4428-40668</v>
          </cell>
          <cell r="CA309" t="str">
            <v>SFO</v>
          </cell>
          <cell r="CD309">
            <v>0</v>
          </cell>
          <cell r="CF309">
            <v>1667</v>
          </cell>
          <cell r="CG309">
            <v>0</v>
          </cell>
        </row>
        <row r="310">
          <cell r="A310">
            <v>1416599</v>
          </cell>
          <cell r="B310" t="str">
            <v>113</v>
          </cell>
          <cell r="C310" t="str">
            <v>101</v>
          </cell>
          <cell r="D310" t="str">
            <v>61660</v>
          </cell>
          <cell r="E310" t="str">
            <v>61660-0073</v>
          </cell>
          <cell r="F310" t="str">
            <v>IRON FREE SHIRT LS</v>
          </cell>
          <cell r="G310" t="str">
            <v>NEIL - SAHARA RED</v>
          </cell>
          <cell r="H310" t="str">
            <v>PC</v>
          </cell>
          <cell r="J310" t="str">
            <v>SP-A</v>
          </cell>
          <cell r="K310" t="str">
            <v>LSM</v>
          </cell>
          <cell r="L310" t="str">
            <v>MX</v>
          </cell>
          <cell r="M310">
            <v>2214</v>
          </cell>
          <cell r="N310">
            <v>2214</v>
          </cell>
          <cell r="O310">
            <v>0</v>
          </cell>
          <cell r="P310">
            <v>2214</v>
          </cell>
          <cell r="T310" t="str">
            <v>533M</v>
          </cell>
          <cell r="U310">
            <v>4428</v>
          </cell>
          <cell r="V310" t="str">
            <v>SHANGHAI</v>
          </cell>
          <cell r="W310" t="str">
            <v>NAS</v>
          </cell>
          <cell r="X310" t="str">
            <v>BANGLADESH</v>
          </cell>
          <cell r="Y310" t="str">
            <v>DRESSMAN GARMENT LTD</v>
          </cell>
          <cell r="Z310" t="str">
            <v>FOB</v>
          </cell>
          <cell r="AD310">
            <v>40473</v>
          </cell>
          <cell r="AE310">
            <v>40473</v>
          </cell>
          <cell r="AF310">
            <v>40473</v>
          </cell>
          <cell r="AG310">
            <v>40473</v>
          </cell>
          <cell r="AH310">
            <v>40522</v>
          </cell>
          <cell r="AI310">
            <v>40573</v>
          </cell>
          <cell r="AJ310">
            <v>40589</v>
          </cell>
          <cell r="AK310">
            <v>40658</v>
          </cell>
          <cell r="AL310">
            <v>40722</v>
          </cell>
          <cell r="AM310">
            <v>40725</v>
          </cell>
          <cell r="AN310" t="str">
            <v>Per Alberto's email dtd 11/5 + Andres add 366 uts to meet orig.color commit</v>
          </cell>
          <cell r="AO310" t="str">
            <v>Y</v>
          </cell>
          <cell r="AP310" t="str">
            <v>98519</v>
          </cell>
          <cell r="AR310" t="str">
            <v>000S</v>
          </cell>
          <cell r="AS310">
            <v>0</v>
          </cell>
          <cell r="AT310" t="str">
            <v>CHINA</v>
          </cell>
          <cell r="AU310" t="str">
            <v>OXFORD / AQ04041</v>
          </cell>
          <cell r="AW310">
            <v>1.7</v>
          </cell>
          <cell r="AX310">
            <v>3763.7999999999997</v>
          </cell>
          <cell r="AY310">
            <v>40518</v>
          </cell>
          <cell r="AZ310">
            <v>40524</v>
          </cell>
          <cell r="BA310">
            <v>40594</v>
          </cell>
          <cell r="BB310">
            <v>40664</v>
          </cell>
          <cell r="BC310">
            <v>40727</v>
          </cell>
          <cell r="BD310">
            <v>40727</v>
          </cell>
          <cell r="BE310">
            <v>40513</v>
          </cell>
          <cell r="BF310">
            <v>40575</v>
          </cell>
          <cell r="BG310">
            <v>40634</v>
          </cell>
          <cell r="BH310">
            <v>40695</v>
          </cell>
          <cell r="BI310">
            <v>40695</v>
          </cell>
          <cell r="BL310">
            <v>0</v>
          </cell>
          <cell r="BN310" t="str">
            <v>DOCKERS</v>
          </cell>
          <cell r="BO310" t="str">
            <v>Tops</v>
          </cell>
          <cell r="BP310" t="str">
            <v>Mens</v>
          </cell>
          <cell r="BQ310" t="str">
            <v>N</v>
          </cell>
          <cell r="BR310" t="str">
            <v>DM Tops Wovens</v>
          </cell>
          <cell r="BS310" t="str">
            <v>OKAMOTO D</v>
          </cell>
          <cell r="BT310" t="str">
            <v>IronFree</v>
          </cell>
          <cell r="BU310" t="str">
            <v>H6822</v>
          </cell>
          <cell r="BV310" t="str">
            <v>Seasonal</v>
          </cell>
          <cell r="BW310" t="str">
            <v>LSA</v>
          </cell>
          <cell r="BY310" t="str">
            <v>4065840589405734052240473404734047340473</v>
          </cell>
          <cell r="BZ310" t="str">
            <v>S-61660-0073-4428-40658</v>
          </cell>
          <cell r="CA310" t="str">
            <v>SFO</v>
          </cell>
          <cell r="CB310">
            <v>2214</v>
          </cell>
          <cell r="CD310">
            <v>0</v>
          </cell>
          <cell r="CE310">
            <v>3428</v>
          </cell>
          <cell r="CF310">
            <v>1667</v>
          </cell>
          <cell r="CG310">
            <v>0</v>
          </cell>
        </row>
        <row r="311">
          <cell r="A311">
            <v>1416600</v>
          </cell>
          <cell r="B311" t="str">
            <v>113</v>
          </cell>
          <cell r="C311" t="str">
            <v>101</v>
          </cell>
          <cell r="D311" t="str">
            <v>61660</v>
          </cell>
          <cell r="E311" t="str">
            <v>61660-0073</v>
          </cell>
          <cell r="F311" t="str">
            <v>IRON FREE SHIRT LS</v>
          </cell>
          <cell r="G311" t="str">
            <v>NEIL - SAHARA RED</v>
          </cell>
          <cell r="H311" t="str">
            <v>PC</v>
          </cell>
          <cell r="J311" t="str">
            <v>SP-A</v>
          </cell>
          <cell r="K311" t="str">
            <v>LSUS</v>
          </cell>
          <cell r="L311">
            <v>2006</v>
          </cell>
          <cell r="M311">
            <v>475</v>
          </cell>
          <cell r="N311">
            <v>475</v>
          </cell>
          <cell r="O311">
            <v>0</v>
          </cell>
          <cell r="P311">
            <v>475</v>
          </cell>
          <cell r="T311" t="str">
            <v>533M</v>
          </cell>
          <cell r="U311">
            <v>4428</v>
          </cell>
          <cell r="V311" t="str">
            <v>SHANGHAI</v>
          </cell>
          <cell r="W311" t="str">
            <v>NAS</v>
          </cell>
          <cell r="X311" t="str">
            <v>BANGLADESH</v>
          </cell>
          <cell r="Y311" t="str">
            <v>DRESSMAN GARMENT LTD</v>
          </cell>
          <cell r="Z311" t="str">
            <v>DFC</v>
          </cell>
          <cell r="AD311">
            <v>40473</v>
          </cell>
          <cell r="AE311">
            <v>40473</v>
          </cell>
          <cell r="AF311">
            <v>40473</v>
          </cell>
          <cell r="AG311">
            <v>40473</v>
          </cell>
          <cell r="AH311">
            <v>40532</v>
          </cell>
          <cell r="AI311">
            <v>40594</v>
          </cell>
          <cell r="AJ311">
            <v>40607</v>
          </cell>
          <cell r="AK311">
            <v>40668</v>
          </cell>
          <cell r="AL311">
            <v>40707</v>
          </cell>
          <cell r="AM311">
            <v>40710</v>
          </cell>
          <cell r="AN311" t="str">
            <v>Per 10/22 commit</v>
          </cell>
          <cell r="AO311" t="str">
            <v>y</v>
          </cell>
          <cell r="AP311" t="str">
            <v>4100113099</v>
          </cell>
          <cell r="AQ311" t="str">
            <v>Y</v>
          </cell>
          <cell r="AR311" t="str">
            <v>000S</v>
          </cell>
          <cell r="AS311">
            <v>0</v>
          </cell>
          <cell r="AT311" t="str">
            <v>CHINA</v>
          </cell>
          <cell r="AU311" t="str">
            <v>OXFORD / AQ04041</v>
          </cell>
          <cell r="AW311">
            <v>1.7</v>
          </cell>
          <cell r="AX311">
            <v>807.5</v>
          </cell>
          <cell r="AY311">
            <v>40532</v>
          </cell>
          <cell r="AZ311">
            <v>40538</v>
          </cell>
          <cell r="BA311">
            <v>40608</v>
          </cell>
          <cell r="BB311">
            <v>40671</v>
          </cell>
          <cell r="BC311">
            <v>40713</v>
          </cell>
          <cell r="BD311">
            <v>40713</v>
          </cell>
          <cell r="BE311">
            <v>40513</v>
          </cell>
          <cell r="BF311">
            <v>40603</v>
          </cell>
          <cell r="BG311">
            <v>40664</v>
          </cell>
          <cell r="BH311">
            <v>40695</v>
          </cell>
          <cell r="BI311">
            <v>40695</v>
          </cell>
          <cell r="BL311">
            <v>0</v>
          </cell>
          <cell r="BN311" t="str">
            <v>DOCKERS</v>
          </cell>
          <cell r="BO311" t="str">
            <v>Tops</v>
          </cell>
          <cell r="BP311" t="str">
            <v>Mens</v>
          </cell>
          <cell r="BQ311" t="str">
            <v>N</v>
          </cell>
          <cell r="BR311" t="str">
            <v>DM Tops Wovens</v>
          </cell>
          <cell r="BS311" t="str">
            <v>OKAMOTO D</v>
          </cell>
          <cell r="BT311" t="str">
            <v>IronFree</v>
          </cell>
          <cell r="BU311" t="str">
            <v>H6822</v>
          </cell>
          <cell r="BV311" t="str">
            <v>Seasonal</v>
          </cell>
          <cell r="BW311" t="str">
            <v>LSA</v>
          </cell>
          <cell r="BY311" t="str">
            <v>4066840607405944053240473404734047340473</v>
          </cell>
          <cell r="BZ311" t="str">
            <v>S-61660-0073-4428-40668</v>
          </cell>
          <cell r="CA311" t="str">
            <v>SFO</v>
          </cell>
          <cell r="CD311">
            <v>0</v>
          </cell>
          <cell r="CF311">
            <v>1667</v>
          </cell>
          <cell r="CG311">
            <v>0</v>
          </cell>
        </row>
        <row r="312">
          <cell r="A312">
            <v>1416601</v>
          </cell>
          <cell r="B312" t="str">
            <v>113</v>
          </cell>
          <cell r="C312" t="str">
            <v>101</v>
          </cell>
          <cell r="D312" t="str">
            <v>61660</v>
          </cell>
          <cell r="E312" t="str">
            <v>61660-0082</v>
          </cell>
          <cell r="F312" t="str">
            <v>IRON FREE SHIRT LS</v>
          </cell>
          <cell r="G312" t="str">
            <v>CHUCK - NEPTUNE</v>
          </cell>
          <cell r="H312" t="str">
            <v>PC</v>
          </cell>
          <cell r="J312" t="str">
            <v>SP-A</v>
          </cell>
          <cell r="K312" t="str">
            <v>LSC</v>
          </cell>
          <cell r="L312" t="str">
            <v>CA</v>
          </cell>
          <cell r="M312">
            <v>1200</v>
          </cell>
          <cell r="N312">
            <v>1200</v>
          </cell>
          <cell r="O312">
            <v>0</v>
          </cell>
          <cell r="P312">
            <v>1200</v>
          </cell>
          <cell r="T312" t="str">
            <v>533M</v>
          </cell>
          <cell r="U312">
            <v>4428</v>
          </cell>
          <cell r="V312" t="str">
            <v>SHANGHAI</v>
          </cell>
          <cell r="W312" t="str">
            <v>NAS</v>
          </cell>
          <cell r="X312" t="str">
            <v>BANGLADESH</v>
          </cell>
          <cell r="Y312" t="str">
            <v>DRESSMAN GARMENT LTD</v>
          </cell>
          <cell r="Z312" t="str">
            <v>FOB</v>
          </cell>
          <cell r="AD312">
            <v>40473</v>
          </cell>
          <cell r="AE312">
            <v>40473</v>
          </cell>
          <cell r="AF312">
            <v>40473</v>
          </cell>
          <cell r="AG312">
            <v>40473</v>
          </cell>
          <cell r="AH312">
            <v>40532</v>
          </cell>
          <cell r="AI312">
            <v>40594</v>
          </cell>
          <cell r="AJ312">
            <v>40607</v>
          </cell>
          <cell r="AK312">
            <v>40688</v>
          </cell>
          <cell r="AL312">
            <v>40729</v>
          </cell>
          <cell r="AM312">
            <v>40732</v>
          </cell>
          <cell r="AN312" t="str">
            <v>Per 10/22 commit+ add'l uts per MF</v>
          </cell>
          <cell r="AO312" t="str">
            <v>y</v>
          </cell>
          <cell r="AP312">
            <v>81958</v>
          </cell>
          <cell r="AQ312" t="str">
            <v>Y</v>
          </cell>
          <cell r="AR312" t="str">
            <v>000S</v>
          </cell>
          <cell r="AS312">
            <v>0</v>
          </cell>
          <cell r="AT312" t="str">
            <v>CHINA</v>
          </cell>
          <cell r="AW312">
            <v>1.7</v>
          </cell>
          <cell r="AX312">
            <v>2040</v>
          </cell>
          <cell r="AY312">
            <v>40532</v>
          </cell>
          <cell r="AZ312">
            <v>40538</v>
          </cell>
          <cell r="BA312">
            <v>40608</v>
          </cell>
          <cell r="BB312">
            <v>40692</v>
          </cell>
          <cell r="BC312">
            <v>40734</v>
          </cell>
          <cell r="BD312">
            <v>40734</v>
          </cell>
          <cell r="BE312">
            <v>40513</v>
          </cell>
          <cell r="BF312">
            <v>40603</v>
          </cell>
          <cell r="BG312">
            <v>40664</v>
          </cell>
          <cell r="BH312">
            <v>40725</v>
          </cell>
          <cell r="BI312">
            <v>40725</v>
          </cell>
          <cell r="BL312">
            <v>0</v>
          </cell>
          <cell r="BN312" t="str">
            <v>DOCKERS</v>
          </cell>
          <cell r="BO312" t="str">
            <v>Tops</v>
          </cell>
          <cell r="BP312" t="str">
            <v>Mens</v>
          </cell>
          <cell r="BQ312" t="str">
            <v>N</v>
          </cell>
          <cell r="BR312" t="str">
            <v>DM Tops Wovens</v>
          </cell>
          <cell r="BS312" t="str">
            <v>OKAMOTO D</v>
          </cell>
          <cell r="BT312" t="str">
            <v>CWOVENS2</v>
          </cell>
          <cell r="BU312" t="str">
            <v>I4066</v>
          </cell>
          <cell r="BV312" t="str">
            <v>Seasonal</v>
          </cell>
          <cell r="BW312" t="str">
            <v>LSA</v>
          </cell>
          <cell r="BY312" t="str">
            <v>4068840607405944053240473404734047340473</v>
          </cell>
          <cell r="BZ312" t="str">
            <v>S-61660-0082-4428-40688</v>
          </cell>
          <cell r="CA312" t="str">
            <v>SFO</v>
          </cell>
          <cell r="CD312">
            <v>0</v>
          </cell>
          <cell r="CF312">
            <v>1667</v>
          </cell>
          <cell r="CG312">
            <v>0</v>
          </cell>
        </row>
        <row r="313">
          <cell r="A313">
            <v>1416602</v>
          </cell>
          <cell r="B313" t="str">
            <v>113</v>
          </cell>
          <cell r="C313" t="str">
            <v>101</v>
          </cell>
          <cell r="D313" t="str">
            <v>61660</v>
          </cell>
          <cell r="E313" t="str">
            <v>61660-0082</v>
          </cell>
          <cell r="F313" t="str">
            <v>IRON FREE SHIRT LS</v>
          </cell>
          <cell r="G313" t="str">
            <v>CHUCK - NEPTUNE</v>
          </cell>
          <cell r="H313" t="str">
            <v>PC</v>
          </cell>
          <cell r="J313" t="str">
            <v>SP-A</v>
          </cell>
          <cell r="K313" t="str">
            <v>LSM</v>
          </cell>
          <cell r="L313" t="str">
            <v>MX</v>
          </cell>
          <cell r="M313">
            <v>600</v>
          </cell>
          <cell r="N313">
            <v>600</v>
          </cell>
          <cell r="O313">
            <v>0</v>
          </cell>
          <cell r="P313">
            <v>600</v>
          </cell>
          <cell r="T313" t="str">
            <v>533M</v>
          </cell>
          <cell r="U313">
            <v>4428</v>
          </cell>
          <cell r="V313" t="str">
            <v>SHANGHAI</v>
          </cell>
          <cell r="W313" t="str">
            <v>NAS</v>
          </cell>
          <cell r="X313" t="str">
            <v>BANGLADESH</v>
          </cell>
          <cell r="Y313" t="str">
            <v>DRESSMAN GARMENT LTD</v>
          </cell>
          <cell r="Z313" t="str">
            <v>FOB</v>
          </cell>
          <cell r="AD313">
            <v>40473</v>
          </cell>
          <cell r="AE313">
            <v>40473</v>
          </cell>
          <cell r="AF313">
            <v>40473</v>
          </cell>
          <cell r="AG313">
            <v>40473</v>
          </cell>
          <cell r="AH313">
            <v>40532</v>
          </cell>
          <cell r="AI313">
            <v>40594</v>
          </cell>
          <cell r="AJ313">
            <v>40607</v>
          </cell>
          <cell r="AK313">
            <v>40688</v>
          </cell>
          <cell r="AL313">
            <v>40752</v>
          </cell>
          <cell r="AM313">
            <v>40755</v>
          </cell>
          <cell r="AN313" t="str">
            <v>Per 10/22 commit; Oliver OK'd to reduce by 200 uts for LSC.</v>
          </cell>
          <cell r="AO313" t="str">
            <v>Y</v>
          </cell>
          <cell r="AP313" t="str">
            <v>98585</v>
          </cell>
          <cell r="AR313" t="str">
            <v>000S</v>
          </cell>
          <cell r="AS313">
            <v>0</v>
          </cell>
          <cell r="AT313" t="str">
            <v>CHINA</v>
          </cell>
          <cell r="AU313" t="str">
            <v>DUMMY MILLOXFORD / AQ04041</v>
          </cell>
          <cell r="AW313">
            <v>1.7</v>
          </cell>
          <cell r="AX313">
            <v>1020</v>
          </cell>
          <cell r="AY313">
            <v>40532</v>
          </cell>
          <cell r="AZ313">
            <v>40538</v>
          </cell>
          <cell r="BA313">
            <v>40608</v>
          </cell>
          <cell r="BB313">
            <v>40692</v>
          </cell>
          <cell r="BC313">
            <v>40755</v>
          </cell>
          <cell r="BD313">
            <v>40755</v>
          </cell>
          <cell r="BE313">
            <v>40513</v>
          </cell>
          <cell r="BF313">
            <v>40603</v>
          </cell>
          <cell r="BG313">
            <v>40664</v>
          </cell>
          <cell r="BH313">
            <v>40725</v>
          </cell>
          <cell r="BI313">
            <v>40725</v>
          </cell>
          <cell r="BL313">
            <v>0</v>
          </cell>
          <cell r="BN313" t="str">
            <v>DOCKERS</v>
          </cell>
          <cell r="BO313" t="str">
            <v>Tops</v>
          </cell>
          <cell r="BP313" t="str">
            <v>Mens</v>
          </cell>
          <cell r="BQ313" t="str">
            <v>N</v>
          </cell>
          <cell r="BR313" t="str">
            <v>DM Tops Wovens</v>
          </cell>
          <cell r="BS313" t="str">
            <v>OKAMOTO D</v>
          </cell>
          <cell r="BT313" t="str">
            <v>CWOVENS2</v>
          </cell>
          <cell r="BU313" t="str">
            <v>I4066</v>
          </cell>
          <cell r="BV313" t="str">
            <v>Seasonal</v>
          </cell>
          <cell r="BW313" t="str">
            <v>LSA</v>
          </cell>
          <cell r="BY313" t="str">
            <v>4068840607405944053240473404734047340473</v>
          </cell>
          <cell r="BZ313" t="str">
            <v>S-61660-0082-4428-40688</v>
          </cell>
          <cell r="CA313" t="str">
            <v>SFO</v>
          </cell>
          <cell r="CB313">
            <v>600</v>
          </cell>
          <cell r="CD313">
            <v>0</v>
          </cell>
          <cell r="CE313">
            <v>3453</v>
          </cell>
          <cell r="CF313">
            <v>1667</v>
          </cell>
          <cell r="CG313">
            <v>0</v>
          </cell>
        </row>
        <row r="314">
          <cell r="A314">
            <v>1416603</v>
          </cell>
          <cell r="B314" t="str">
            <v>113</v>
          </cell>
          <cell r="C314" t="str">
            <v>101</v>
          </cell>
          <cell r="D314" t="str">
            <v>61660</v>
          </cell>
          <cell r="E314" t="str">
            <v>61660-0082</v>
          </cell>
          <cell r="F314" t="str">
            <v>IRON FREE SHIRT LS</v>
          </cell>
          <cell r="G314" t="str">
            <v>CHUCK - NEPTUNE</v>
          </cell>
          <cell r="H314" t="str">
            <v>PC</v>
          </cell>
          <cell r="J314" t="str">
            <v>SP-A</v>
          </cell>
          <cell r="K314" t="str">
            <v>LSE</v>
          </cell>
          <cell r="L314" t="str">
            <v>TR</v>
          </cell>
          <cell r="M314">
            <v>350</v>
          </cell>
          <cell r="N314">
            <v>350</v>
          </cell>
          <cell r="O314">
            <v>0</v>
          </cell>
          <cell r="P314">
            <v>350</v>
          </cell>
          <cell r="T314" t="str">
            <v>533M</v>
          </cell>
          <cell r="U314">
            <v>4428</v>
          </cell>
          <cell r="V314" t="str">
            <v>SHANGHAI</v>
          </cell>
          <cell r="W314" t="str">
            <v>NAS</v>
          </cell>
          <cell r="X314" t="str">
            <v>BANGLADESH</v>
          </cell>
          <cell r="Y314" t="str">
            <v>DRESSMAN GARMENT LTD</v>
          </cell>
          <cell r="Z314" t="str">
            <v>FOB</v>
          </cell>
          <cell r="AD314">
            <v>40473</v>
          </cell>
          <cell r="AE314">
            <v>40473</v>
          </cell>
          <cell r="AF314">
            <v>40473</v>
          </cell>
          <cell r="AG314">
            <v>40473</v>
          </cell>
          <cell r="AH314">
            <v>40532</v>
          </cell>
          <cell r="AI314">
            <v>40594</v>
          </cell>
          <cell r="AJ314">
            <v>40607</v>
          </cell>
          <cell r="AK314">
            <v>40688</v>
          </cell>
          <cell r="AL314">
            <v>40739</v>
          </cell>
          <cell r="AM314">
            <v>40742</v>
          </cell>
          <cell r="AN314" t="str">
            <v>Per 10/22 commit; 11/30 chg DC to TR from GB per Ruth</v>
          </cell>
          <cell r="AO314" t="str">
            <v>Y</v>
          </cell>
          <cell r="AP314" t="str">
            <v>531942</v>
          </cell>
          <cell r="AQ314" t="str">
            <v>Y</v>
          </cell>
          <cell r="AR314" t="str">
            <v>000S</v>
          </cell>
          <cell r="AS314">
            <v>0</v>
          </cell>
          <cell r="AT314" t="str">
            <v>CHINA</v>
          </cell>
          <cell r="AU314" t="str">
            <v>DUMMY MILLEPIC / FB100773</v>
          </cell>
          <cell r="AW314">
            <v>1.7</v>
          </cell>
          <cell r="AX314">
            <v>595</v>
          </cell>
          <cell r="AY314">
            <v>40532</v>
          </cell>
          <cell r="AZ314">
            <v>40538</v>
          </cell>
          <cell r="BA314">
            <v>40608</v>
          </cell>
          <cell r="BB314">
            <v>40692</v>
          </cell>
          <cell r="BC314">
            <v>40741</v>
          </cell>
          <cell r="BD314">
            <v>40748</v>
          </cell>
          <cell r="BE314">
            <v>40513</v>
          </cell>
          <cell r="BF314">
            <v>40603</v>
          </cell>
          <cell r="BG314">
            <v>40664</v>
          </cell>
          <cell r="BH314">
            <v>40725</v>
          </cell>
          <cell r="BI314">
            <v>40725</v>
          </cell>
          <cell r="BL314">
            <v>0</v>
          </cell>
          <cell r="BN314" t="str">
            <v>DOCKERS</v>
          </cell>
          <cell r="BO314" t="str">
            <v>Tops</v>
          </cell>
          <cell r="BP314" t="str">
            <v>Mens</v>
          </cell>
          <cell r="BQ314" t="str">
            <v>N</v>
          </cell>
          <cell r="BR314" t="str">
            <v>DM Tops Wovens</v>
          </cell>
          <cell r="BS314" t="str">
            <v>OKAMOTO D</v>
          </cell>
          <cell r="BT314" t="str">
            <v>CWOVENS2</v>
          </cell>
          <cell r="BU314" t="str">
            <v>I4066</v>
          </cell>
          <cell r="BV314" t="str">
            <v>Seasonal</v>
          </cell>
          <cell r="BW314" t="str">
            <v>LSE</v>
          </cell>
          <cell r="BY314" t="str">
            <v>4068840607405944053240473404734047340473</v>
          </cell>
          <cell r="BZ314" t="str">
            <v>S-61660-0082-4428-40688</v>
          </cell>
          <cell r="CA314" t="str">
            <v>SFO</v>
          </cell>
          <cell r="CB314">
            <v>350</v>
          </cell>
          <cell r="CD314">
            <v>0</v>
          </cell>
          <cell r="CF314">
            <v>1667</v>
          </cell>
          <cell r="CG314">
            <v>0</v>
          </cell>
        </row>
        <row r="315">
          <cell r="A315">
            <v>1416604</v>
          </cell>
          <cell r="B315" t="str">
            <v>113</v>
          </cell>
          <cell r="C315" t="str">
            <v>101</v>
          </cell>
          <cell r="D315" t="str">
            <v>61660</v>
          </cell>
          <cell r="E315" t="str">
            <v>61660-0082</v>
          </cell>
          <cell r="F315" t="str">
            <v>IRON FREE SHIRT LS</v>
          </cell>
          <cell r="G315" t="str">
            <v>CHUCK - NEPTUNE</v>
          </cell>
          <cell r="H315" t="str">
            <v>PC</v>
          </cell>
          <cell r="J315" t="str">
            <v>SP-A</v>
          </cell>
          <cell r="K315" t="str">
            <v>LSUS</v>
          </cell>
          <cell r="L315">
            <v>2006</v>
          </cell>
          <cell r="M315">
            <v>400</v>
          </cell>
          <cell r="N315">
            <v>400</v>
          </cell>
          <cell r="O315">
            <v>0</v>
          </cell>
          <cell r="P315">
            <v>400</v>
          </cell>
          <cell r="T315" t="str">
            <v>533M</v>
          </cell>
          <cell r="U315">
            <v>4428</v>
          </cell>
          <cell r="V315" t="str">
            <v>SHANGHAI</v>
          </cell>
          <cell r="W315" t="str">
            <v>NAS</v>
          </cell>
          <cell r="X315" t="str">
            <v>BANGLADESH</v>
          </cell>
          <cell r="Y315" t="str">
            <v>DRESSMAN GARMENT LTD</v>
          </cell>
          <cell r="Z315" t="str">
            <v>DFC</v>
          </cell>
          <cell r="AD315">
            <v>40473</v>
          </cell>
          <cell r="AE315">
            <v>40473</v>
          </cell>
          <cell r="AF315">
            <v>40473</v>
          </cell>
          <cell r="AG315">
            <v>40473</v>
          </cell>
          <cell r="AH315">
            <v>40532</v>
          </cell>
          <cell r="AI315">
            <v>40594</v>
          </cell>
          <cell r="AJ315">
            <v>40607</v>
          </cell>
          <cell r="AK315">
            <v>40688</v>
          </cell>
          <cell r="AL315">
            <v>40727</v>
          </cell>
          <cell r="AM315">
            <v>40730</v>
          </cell>
          <cell r="AN315" t="str">
            <v>Per 10/22 commit</v>
          </cell>
          <cell r="AO315" t="str">
            <v>y</v>
          </cell>
          <cell r="AP315" t="str">
            <v>4100113100</v>
          </cell>
          <cell r="AQ315" t="str">
            <v>Y</v>
          </cell>
          <cell r="AR315" t="str">
            <v>000S</v>
          </cell>
          <cell r="AS315">
            <v>0</v>
          </cell>
          <cell r="AT315" t="str">
            <v>CHINA</v>
          </cell>
          <cell r="AU315" t="str">
            <v>DUMMY MILLOXFORD / AQ04041</v>
          </cell>
          <cell r="AW315">
            <v>1.7</v>
          </cell>
          <cell r="AX315">
            <v>680</v>
          </cell>
          <cell r="AY315">
            <v>40532</v>
          </cell>
          <cell r="AZ315">
            <v>40538</v>
          </cell>
          <cell r="BA315">
            <v>40608</v>
          </cell>
          <cell r="BB315">
            <v>40692</v>
          </cell>
          <cell r="BC315">
            <v>40727</v>
          </cell>
          <cell r="BD315">
            <v>40734</v>
          </cell>
          <cell r="BE315">
            <v>40513</v>
          </cell>
          <cell r="BF315">
            <v>40603</v>
          </cell>
          <cell r="BG315">
            <v>40664</v>
          </cell>
          <cell r="BH315">
            <v>40695</v>
          </cell>
          <cell r="BI315">
            <v>40725</v>
          </cell>
          <cell r="BL315">
            <v>0</v>
          </cell>
          <cell r="BN315" t="str">
            <v>DOCKERS</v>
          </cell>
          <cell r="BO315" t="str">
            <v>Tops</v>
          </cell>
          <cell r="BP315" t="str">
            <v>Mens</v>
          </cell>
          <cell r="BQ315" t="str">
            <v>N</v>
          </cell>
          <cell r="BR315" t="str">
            <v>DM Tops Wovens</v>
          </cell>
          <cell r="BS315" t="str">
            <v>OKAMOTO D</v>
          </cell>
          <cell r="BT315" t="str">
            <v>CWOVENS2</v>
          </cell>
          <cell r="BU315" t="str">
            <v>I4066</v>
          </cell>
          <cell r="BV315" t="str">
            <v>Seasonal</v>
          </cell>
          <cell r="BW315" t="str">
            <v>LSA</v>
          </cell>
          <cell r="BY315" t="str">
            <v>4068840607405944053240473404734047340473</v>
          </cell>
          <cell r="BZ315" t="str">
            <v>S-61660-0082-4428-40688</v>
          </cell>
          <cell r="CA315" t="str">
            <v>SFO</v>
          </cell>
          <cell r="CD315">
            <v>0</v>
          </cell>
          <cell r="CF315">
            <v>1667</v>
          </cell>
          <cell r="CG315">
            <v>0</v>
          </cell>
        </row>
        <row r="316">
          <cell r="A316">
            <v>1416605</v>
          </cell>
          <cell r="B316" t="str">
            <v>113</v>
          </cell>
          <cell r="C316" t="str">
            <v>101</v>
          </cell>
          <cell r="D316" t="str">
            <v>61660</v>
          </cell>
          <cell r="E316" t="str">
            <v>61660-0083</v>
          </cell>
          <cell r="F316" t="str">
            <v>IRON FREE SHIRT LS</v>
          </cell>
          <cell r="G316" t="str">
            <v>CHUCK - NAVAJO TEAL</v>
          </cell>
          <cell r="H316" t="str">
            <v>PC</v>
          </cell>
          <cell r="J316" t="str">
            <v>SP-A</v>
          </cell>
          <cell r="K316" t="str">
            <v>LSC</v>
          </cell>
          <cell r="L316" t="str">
            <v>CA</v>
          </cell>
          <cell r="M316">
            <v>1000</v>
          </cell>
          <cell r="N316">
            <v>1000</v>
          </cell>
          <cell r="O316">
            <v>0</v>
          </cell>
          <cell r="P316">
            <v>1000</v>
          </cell>
          <cell r="T316" t="str">
            <v>533M</v>
          </cell>
          <cell r="U316">
            <v>4428</v>
          </cell>
          <cell r="V316" t="str">
            <v>SHANGHAI</v>
          </cell>
          <cell r="W316" t="str">
            <v>NAS</v>
          </cell>
          <cell r="X316" t="str">
            <v>BANGLADESH</v>
          </cell>
          <cell r="Y316" t="str">
            <v>DRESSMAN GARMENT LTD</v>
          </cell>
          <cell r="Z316" t="str">
            <v>FOB</v>
          </cell>
          <cell r="AD316">
            <v>40473</v>
          </cell>
          <cell r="AE316">
            <v>40473</v>
          </cell>
          <cell r="AF316">
            <v>40473</v>
          </cell>
          <cell r="AG316">
            <v>40473</v>
          </cell>
          <cell r="AH316">
            <v>40532</v>
          </cell>
          <cell r="AI316">
            <v>40594</v>
          </cell>
          <cell r="AJ316">
            <v>40607</v>
          </cell>
          <cell r="AK316">
            <v>40688</v>
          </cell>
          <cell r="AL316">
            <v>40729</v>
          </cell>
          <cell r="AM316">
            <v>40732</v>
          </cell>
          <cell r="AN316" t="str">
            <v>Per 10/22 commit</v>
          </cell>
          <cell r="AO316" t="str">
            <v>y</v>
          </cell>
          <cell r="AP316">
            <v>81957</v>
          </cell>
          <cell r="AQ316" t="str">
            <v>Y</v>
          </cell>
          <cell r="AR316" t="str">
            <v>000S</v>
          </cell>
          <cell r="AS316">
            <v>0</v>
          </cell>
          <cell r="AT316" t="str">
            <v>CHINA</v>
          </cell>
          <cell r="AW316">
            <v>1.7</v>
          </cell>
          <cell r="AX316">
            <v>1700</v>
          </cell>
          <cell r="AY316">
            <v>40532</v>
          </cell>
          <cell r="AZ316">
            <v>40538</v>
          </cell>
          <cell r="BA316">
            <v>40608</v>
          </cell>
          <cell r="BB316">
            <v>40692</v>
          </cell>
          <cell r="BC316">
            <v>40734</v>
          </cell>
          <cell r="BD316">
            <v>40734</v>
          </cell>
          <cell r="BE316">
            <v>40513</v>
          </cell>
          <cell r="BF316">
            <v>40603</v>
          </cell>
          <cell r="BG316">
            <v>40664</v>
          </cell>
          <cell r="BH316">
            <v>40725</v>
          </cell>
          <cell r="BI316">
            <v>40725</v>
          </cell>
          <cell r="BL316">
            <v>0</v>
          </cell>
          <cell r="BN316" t="str">
            <v>DOCKERS</v>
          </cell>
          <cell r="BO316" t="str">
            <v>Tops</v>
          </cell>
          <cell r="BP316" t="str">
            <v>Mens</v>
          </cell>
          <cell r="BQ316" t="str">
            <v>N</v>
          </cell>
          <cell r="BR316" t="str">
            <v>DM Tops Wovens</v>
          </cell>
          <cell r="BS316" t="str">
            <v>OKAMOTO D</v>
          </cell>
          <cell r="BT316" t="str">
            <v>CWOVENS2</v>
          </cell>
          <cell r="BU316" t="str">
            <v>I4065</v>
          </cell>
          <cell r="BV316" t="str">
            <v>Seasonal</v>
          </cell>
          <cell r="BW316" t="str">
            <v>LSA</v>
          </cell>
          <cell r="BY316" t="str">
            <v>4068840607405944053240473404734047340473</v>
          </cell>
          <cell r="BZ316" t="str">
            <v>S-61660-0083-4428-40688</v>
          </cell>
          <cell r="CA316" t="str">
            <v>SFO</v>
          </cell>
          <cell r="CD316">
            <v>0</v>
          </cell>
          <cell r="CF316">
            <v>1667</v>
          </cell>
          <cell r="CG316">
            <v>0</v>
          </cell>
        </row>
        <row r="317">
          <cell r="A317">
            <v>1416606</v>
          </cell>
          <cell r="B317" t="str">
            <v>113</v>
          </cell>
          <cell r="C317" t="str">
            <v>101</v>
          </cell>
          <cell r="D317" t="str">
            <v>61660</v>
          </cell>
          <cell r="E317" t="str">
            <v>61660-0083</v>
          </cell>
          <cell r="F317" t="str">
            <v>IRON FREE SHIRT LS</v>
          </cell>
          <cell r="G317" t="str">
            <v>CHUCK - NAVAJO TEAL</v>
          </cell>
          <cell r="H317" t="str">
            <v>PC</v>
          </cell>
          <cell r="J317" t="str">
            <v>SP-A</v>
          </cell>
          <cell r="K317" t="str">
            <v>LSM</v>
          </cell>
          <cell r="L317" t="str">
            <v>MX</v>
          </cell>
          <cell r="M317">
            <v>800</v>
          </cell>
          <cell r="N317">
            <v>800</v>
          </cell>
          <cell r="O317">
            <v>0</v>
          </cell>
          <cell r="P317">
            <v>800</v>
          </cell>
          <cell r="T317" t="str">
            <v>533M</v>
          </cell>
          <cell r="U317">
            <v>4428</v>
          </cell>
          <cell r="V317" t="str">
            <v>SHANGHAI</v>
          </cell>
          <cell r="W317" t="str">
            <v>NAS</v>
          </cell>
          <cell r="X317" t="str">
            <v>BANGLADESH</v>
          </cell>
          <cell r="Y317" t="str">
            <v>DRESSMAN GARMENT LTD</v>
          </cell>
          <cell r="Z317" t="str">
            <v>FOB</v>
          </cell>
          <cell r="AD317">
            <v>40473</v>
          </cell>
          <cell r="AE317">
            <v>40473</v>
          </cell>
          <cell r="AF317">
            <v>40473</v>
          </cell>
          <cell r="AG317">
            <v>40473</v>
          </cell>
          <cell r="AH317">
            <v>40532</v>
          </cell>
          <cell r="AI317">
            <v>40594</v>
          </cell>
          <cell r="AJ317">
            <v>40607</v>
          </cell>
          <cell r="AK317">
            <v>40688</v>
          </cell>
          <cell r="AL317">
            <v>40752</v>
          </cell>
          <cell r="AM317">
            <v>40755</v>
          </cell>
          <cell r="AN317" t="str">
            <v>Per 10/22 commit</v>
          </cell>
          <cell r="AO317" t="str">
            <v>Y</v>
          </cell>
          <cell r="AP317" t="str">
            <v>98586</v>
          </cell>
          <cell r="AR317" t="str">
            <v>000S</v>
          </cell>
          <cell r="AS317">
            <v>0</v>
          </cell>
          <cell r="AT317" t="str">
            <v>CHINA</v>
          </cell>
          <cell r="AU317" t="str">
            <v>DUMMY MILLOXFORD / AQ04041</v>
          </cell>
          <cell r="AW317">
            <v>1.7</v>
          </cell>
          <cell r="AX317">
            <v>1360</v>
          </cell>
          <cell r="AY317">
            <v>40532</v>
          </cell>
          <cell r="AZ317">
            <v>40538</v>
          </cell>
          <cell r="BA317">
            <v>40608</v>
          </cell>
          <cell r="BB317">
            <v>40692</v>
          </cell>
          <cell r="BC317">
            <v>40755</v>
          </cell>
          <cell r="BD317">
            <v>40755</v>
          </cell>
          <cell r="BE317">
            <v>40513</v>
          </cell>
          <cell r="BF317">
            <v>40603</v>
          </cell>
          <cell r="BG317">
            <v>40664</v>
          </cell>
          <cell r="BH317">
            <v>40725</v>
          </cell>
          <cell r="BI317">
            <v>40725</v>
          </cell>
          <cell r="BL317">
            <v>0</v>
          </cell>
          <cell r="BN317" t="str">
            <v>DOCKERS</v>
          </cell>
          <cell r="BO317" t="str">
            <v>Tops</v>
          </cell>
          <cell r="BP317" t="str">
            <v>Mens</v>
          </cell>
          <cell r="BQ317" t="str">
            <v>N</v>
          </cell>
          <cell r="BR317" t="str">
            <v>DM Tops Wovens</v>
          </cell>
          <cell r="BS317" t="str">
            <v>OKAMOTO D</v>
          </cell>
          <cell r="BT317" t="str">
            <v>CWOVENS2</v>
          </cell>
          <cell r="BU317" t="str">
            <v>I4065</v>
          </cell>
          <cell r="BV317" t="str">
            <v>Seasonal</v>
          </cell>
          <cell r="BW317" t="str">
            <v>LSA</v>
          </cell>
          <cell r="BY317" t="str">
            <v>4068840607405944053240473404734047340473</v>
          </cell>
          <cell r="BZ317" t="str">
            <v>S-61660-0083-4428-40688</v>
          </cell>
          <cell r="CA317" t="str">
            <v>SFO</v>
          </cell>
          <cell r="CB317">
            <v>800</v>
          </cell>
          <cell r="CD317">
            <v>0</v>
          </cell>
          <cell r="CE317">
            <v>3453</v>
          </cell>
          <cell r="CF317">
            <v>1667</v>
          </cell>
          <cell r="CG317">
            <v>0</v>
          </cell>
        </row>
        <row r="318">
          <cell r="A318">
            <v>1416607</v>
          </cell>
          <cell r="B318" t="str">
            <v>113</v>
          </cell>
          <cell r="C318" t="str">
            <v>101</v>
          </cell>
          <cell r="D318" t="str">
            <v>61660</v>
          </cell>
          <cell r="E318" t="str">
            <v>61660-0083</v>
          </cell>
          <cell r="F318" t="str">
            <v>IRON FREE SHIRT LS</v>
          </cell>
          <cell r="G318" t="str">
            <v>CHUCK - NAVAJO TEAL</v>
          </cell>
          <cell r="H318" t="str">
            <v>PC</v>
          </cell>
          <cell r="J318" t="str">
            <v>SP-A</v>
          </cell>
          <cell r="K318" t="str">
            <v>LSE</v>
          </cell>
          <cell r="L318" t="str">
            <v>TR</v>
          </cell>
          <cell r="M318">
            <v>350</v>
          </cell>
          <cell r="N318">
            <v>350</v>
          </cell>
          <cell r="O318">
            <v>0</v>
          </cell>
          <cell r="P318">
            <v>350</v>
          </cell>
          <cell r="T318" t="str">
            <v>533M</v>
          </cell>
          <cell r="U318">
            <v>4428</v>
          </cell>
          <cell r="V318" t="str">
            <v>SHANGHAI</v>
          </cell>
          <cell r="W318" t="str">
            <v>NAS</v>
          </cell>
          <cell r="X318" t="str">
            <v>BANGLADESH</v>
          </cell>
          <cell r="Y318" t="str">
            <v>DRESSMAN GARMENT LTD</v>
          </cell>
          <cell r="Z318" t="str">
            <v>FOB</v>
          </cell>
          <cell r="AD318">
            <v>40473</v>
          </cell>
          <cell r="AE318">
            <v>40473</v>
          </cell>
          <cell r="AF318">
            <v>40473</v>
          </cell>
          <cell r="AG318">
            <v>40473</v>
          </cell>
          <cell r="AH318">
            <v>40532</v>
          </cell>
          <cell r="AI318">
            <v>40594</v>
          </cell>
          <cell r="AJ318">
            <v>40607</v>
          </cell>
          <cell r="AK318">
            <v>40688</v>
          </cell>
          <cell r="AL318">
            <v>40739</v>
          </cell>
          <cell r="AM318">
            <v>40742</v>
          </cell>
          <cell r="AN318" t="str">
            <v>Per 10/22 commit; 11/30 chg DC to TR from GB per Ruth</v>
          </cell>
          <cell r="AO318" t="str">
            <v>Y</v>
          </cell>
          <cell r="AP318" t="str">
            <v>531943</v>
          </cell>
          <cell r="AQ318" t="str">
            <v>Y</v>
          </cell>
          <cell r="AR318" t="str">
            <v>000S</v>
          </cell>
          <cell r="AS318">
            <v>0</v>
          </cell>
          <cell r="AT318" t="str">
            <v>CHINA</v>
          </cell>
          <cell r="AU318" t="str">
            <v>DUMMY MILLEPIC / FB100773</v>
          </cell>
          <cell r="AW318">
            <v>1.7</v>
          </cell>
          <cell r="AX318">
            <v>595</v>
          </cell>
          <cell r="AY318">
            <v>40532</v>
          </cell>
          <cell r="AZ318">
            <v>40538</v>
          </cell>
          <cell r="BA318">
            <v>40608</v>
          </cell>
          <cell r="BB318">
            <v>40692</v>
          </cell>
          <cell r="BC318">
            <v>40741</v>
          </cell>
          <cell r="BD318">
            <v>40748</v>
          </cell>
          <cell r="BE318">
            <v>40513</v>
          </cell>
          <cell r="BF318">
            <v>40603</v>
          </cell>
          <cell r="BG318">
            <v>40664</v>
          </cell>
          <cell r="BH318">
            <v>40725</v>
          </cell>
          <cell r="BI318">
            <v>40725</v>
          </cell>
          <cell r="BL318">
            <v>0</v>
          </cell>
          <cell r="BN318" t="str">
            <v>DOCKERS</v>
          </cell>
          <cell r="BO318" t="str">
            <v>Tops</v>
          </cell>
          <cell r="BP318" t="str">
            <v>Mens</v>
          </cell>
          <cell r="BQ318" t="str">
            <v>N</v>
          </cell>
          <cell r="BR318" t="str">
            <v>DM Tops Wovens</v>
          </cell>
          <cell r="BS318" t="str">
            <v>OKAMOTO D</v>
          </cell>
          <cell r="BT318" t="str">
            <v>CWOVENS2</v>
          </cell>
          <cell r="BU318" t="str">
            <v>I4065</v>
          </cell>
          <cell r="BV318" t="str">
            <v>Seasonal</v>
          </cell>
          <cell r="BW318" t="str">
            <v>LSE</v>
          </cell>
          <cell r="BY318" t="str">
            <v>4068840607405944053240473404734047340473</v>
          </cell>
          <cell r="BZ318" t="str">
            <v>S-61660-0083-4428-40688</v>
          </cell>
          <cell r="CA318" t="str">
            <v>SFO</v>
          </cell>
          <cell r="CB318">
            <v>350</v>
          </cell>
          <cell r="CD318">
            <v>0</v>
          </cell>
          <cell r="CF318">
            <v>1667</v>
          </cell>
          <cell r="CG318">
            <v>0</v>
          </cell>
        </row>
        <row r="319">
          <cell r="A319">
            <v>1416608</v>
          </cell>
          <cell r="B319" t="str">
            <v>113</v>
          </cell>
          <cell r="C319" t="str">
            <v>101</v>
          </cell>
          <cell r="D319" t="str">
            <v>61660</v>
          </cell>
          <cell r="E319" t="str">
            <v>61660-0083</v>
          </cell>
          <cell r="F319" t="str">
            <v>IRON FREE SHIRT LS</v>
          </cell>
          <cell r="G319" t="str">
            <v>CHUCK - NAVAJO TEAL</v>
          </cell>
          <cell r="H319" t="str">
            <v>PC</v>
          </cell>
          <cell r="J319" t="str">
            <v>SP-A</v>
          </cell>
          <cell r="K319" t="str">
            <v>LSUS</v>
          </cell>
          <cell r="L319">
            <v>2006</v>
          </cell>
          <cell r="M319">
            <v>400</v>
          </cell>
          <cell r="N319">
            <v>400</v>
          </cell>
          <cell r="O319">
            <v>0</v>
          </cell>
          <cell r="P319">
            <v>400</v>
          </cell>
          <cell r="T319" t="str">
            <v>533M</v>
          </cell>
          <cell r="U319">
            <v>4428</v>
          </cell>
          <cell r="V319" t="str">
            <v>SHANGHAI</v>
          </cell>
          <cell r="W319" t="str">
            <v>NAS</v>
          </cell>
          <cell r="X319" t="str">
            <v>BANGLADESH</v>
          </cell>
          <cell r="Y319" t="str">
            <v>DRESSMAN GARMENT LTD</v>
          </cell>
          <cell r="Z319" t="str">
            <v>DFC</v>
          </cell>
          <cell r="AD319">
            <v>40473</v>
          </cell>
          <cell r="AE319">
            <v>40473</v>
          </cell>
          <cell r="AF319">
            <v>40473</v>
          </cell>
          <cell r="AG319">
            <v>40473</v>
          </cell>
          <cell r="AH319">
            <v>40532</v>
          </cell>
          <cell r="AI319">
            <v>40594</v>
          </cell>
          <cell r="AJ319">
            <v>40607</v>
          </cell>
          <cell r="AK319">
            <v>40688</v>
          </cell>
          <cell r="AL319">
            <v>40727</v>
          </cell>
          <cell r="AM319">
            <v>40730</v>
          </cell>
          <cell r="AN319" t="str">
            <v>Per 10/22 commit</v>
          </cell>
          <cell r="AO319" t="str">
            <v>y</v>
          </cell>
          <cell r="AP319" t="str">
            <v>4100113101</v>
          </cell>
          <cell r="AQ319" t="str">
            <v>Y</v>
          </cell>
          <cell r="AR319" t="str">
            <v>000S</v>
          </cell>
          <cell r="AS319">
            <v>0</v>
          </cell>
          <cell r="AT319" t="str">
            <v>CHINA</v>
          </cell>
          <cell r="AU319" t="str">
            <v>DUMMY MILLOXFORD / AQ04041</v>
          </cell>
          <cell r="AW319">
            <v>1.7</v>
          </cell>
          <cell r="AX319">
            <v>680</v>
          </cell>
          <cell r="AY319">
            <v>40532</v>
          </cell>
          <cell r="AZ319">
            <v>40538</v>
          </cell>
          <cell r="BA319">
            <v>40608</v>
          </cell>
          <cell r="BB319">
            <v>40692</v>
          </cell>
          <cell r="BC319">
            <v>40727</v>
          </cell>
          <cell r="BD319">
            <v>40734</v>
          </cell>
          <cell r="BE319">
            <v>40513</v>
          </cell>
          <cell r="BF319">
            <v>40603</v>
          </cell>
          <cell r="BG319">
            <v>40664</v>
          </cell>
          <cell r="BH319">
            <v>40695</v>
          </cell>
          <cell r="BI319">
            <v>40725</v>
          </cell>
          <cell r="BL319">
            <v>0</v>
          </cell>
          <cell r="BN319" t="str">
            <v>DOCKERS</v>
          </cell>
          <cell r="BO319" t="str">
            <v>Tops</v>
          </cell>
          <cell r="BP319" t="str">
            <v>Mens</v>
          </cell>
          <cell r="BQ319" t="str">
            <v>N</v>
          </cell>
          <cell r="BR319" t="str">
            <v>DM Tops Wovens</v>
          </cell>
          <cell r="BS319" t="str">
            <v>OKAMOTO D</v>
          </cell>
          <cell r="BT319" t="str">
            <v>CWOVENS2</v>
          </cell>
          <cell r="BU319" t="str">
            <v>I4065</v>
          </cell>
          <cell r="BV319" t="str">
            <v>Seasonal</v>
          </cell>
          <cell r="BW319" t="str">
            <v>LSA</v>
          </cell>
          <cell r="BY319" t="str">
            <v>4068840607405944053240473404734047340473</v>
          </cell>
          <cell r="BZ319" t="str">
            <v>S-61660-0083-4428-40688</v>
          </cell>
          <cell r="CA319" t="str">
            <v>SFO</v>
          </cell>
          <cell r="CD319">
            <v>0</v>
          </cell>
          <cell r="CF319">
            <v>1667</v>
          </cell>
          <cell r="CG319">
            <v>0</v>
          </cell>
        </row>
        <row r="320">
          <cell r="A320">
            <v>1416609</v>
          </cell>
          <cell r="B320" t="str">
            <v>113</v>
          </cell>
          <cell r="C320" t="str">
            <v>101</v>
          </cell>
          <cell r="D320" t="str">
            <v>61660</v>
          </cell>
          <cell r="E320" t="str">
            <v>61660-0084</v>
          </cell>
          <cell r="F320" t="str">
            <v>IRON FREE SHIRT LS</v>
          </cell>
          <cell r="G320" t="str">
            <v>CHUCK - SAHARA RED</v>
          </cell>
          <cell r="H320" t="str">
            <v>PC</v>
          </cell>
          <cell r="J320" t="str">
            <v>SP-A</v>
          </cell>
          <cell r="K320" t="str">
            <v>LSC</v>
          </cell>
          <cell r="L320" t="str">
            <v>CA</v>
          </cell>
          <cell r="M320">
            <v>1200</v>
          </cell>
          <cell r="N320">
            <v>1200</v>
          </cell>
          <cell r="O320">
            <v>0</v>
          </cell>
          <cell r="P320">
            <v>1200</v>
          </cell>
          <cell r="T320" t="str">
            <v>533M</v>
          </cell>
          <cell r="U320">
            <v>4428</v>
          </cell>
          <cell r="V320" t="str">
            <v>SHANGHAI</v>
          </cell>
          <cell r="W320" t="str">
            <v>NAS</v>
          </cell>
          <cell r="X320" t="str">
            <v>BANGLADESH</v>
          </cell>
          <cell r="Y320" t="str">
            <v>DRESSMAN GARMENT LTD</v>
          </cell>
          <cell r="Z320" t="str">
            <v>FOB</v>
          </cell>
          <cell r="AD320">
            <v>40473</v>
          </cell>
          <cell r="AE320">
            <v>40473</v>
          </cell>
          <cell r="AF320">
            <v>40473</v>
          </cell>
          <cell r="AG320">
            <v>40473</v>
          </cell>
          <cell r="AH320">
            <v>40532</v>
          </cell>
          <cell r="AI320">
            <v>40594</v>
          </cell>
          <cell r="AJ320">
            <v>40607</v>
          </cell>
          <cell r="AK320">
            <v>40688</v>
          </cell>
          <cell r="AL320">
            <v>40729</v>
          </cell>
          <cell r="AM320">
            <v>40732</v>
          </cell>
          <cell r="AN320" t="str">
            <v>Per 10/22 commit + 200 uts add'l per MF</v>
          </cell>
          <cell r="AO320" t="str">
            <v>y</v>
          </cell>
          <cell r="AP320">
            <v>81956</v>
          </cell>
          <cell r="AQ320" t="str">
            <v>Y</v>
          </cell>
          <cell r="AR320" t="str">
            <v>000S</v>
          </cell>
          <cell r="AS320">
            <v>0</v>
          </cell>
          <cell r="AT320" t="str">
            <v>CHINA</v>
          </cell>
          <cell r="AW320">
            <v>1.7</v>
          </cell>
          <cell r="AX320">
            <v>2040</v>
          </cell>
          <cell r="AY320">
            <v>40532</v>
          </cell>
          <cell r="AZ320">
            <v>40538</v>
          </cell>
          <cell r="BA320">
            <v>40608</v>
          </cell>
          <cell r="BB320">
            <v>40692</v>
          </cell>
          <cell r="BC320">
            <v>40734</v>
          </cell>
          <cell r="BD320">
            <v>40734</v>
          </cell>
          <cell r="BE320">
            <v>40513</v>
          </cell>
          <cell r="BF320">
            <v>40603</v>
          </cell>
          <cell r="BG320">
            <v>40664</v>
          </cell>
          <cell r="BH320">
            <v>40725</v>
          </cell>
          <cell r="BI320">
            <v>40725</v>
          </cell>
          <cell r="BL320">
            <v>0</v>
          </cell>
          <cell r="BN320" t="str">
            <v>DOCKERS</v>
          </cell>
          <cell r="BO320" t="str">
            <v>Tops</v>
          </cell>
          <cell r="BP320" t="str">
            <v>Mens</v>
          </cell>
          <cell r="BQ320" t="str">
            <v>N</v>
          </cell>
          <cell r="BR320" t="str">
            <v>DM Tops Wovens</v>
          </cell>
          <cell r="BS320" t="str">
            <v>OKAMOTO D</v>
          </cell>
          <cell r="BT320" t="str">
            <v>CWOVENS2</v>
          </cell>
          <cell r="BU320" t="str">
            <v>I4064</v>
          </cell>
          <cell r="BV320" t="str">
            <v>Seasonal</v>
          </cell>
          <cell r="BW320" t="str">
            <v>LSA</v>
          </cell>
          <cell r="BY320" t="str">
            <v>4068840607405944053240473404734047340473</v>
          </cell>
          <cell r="BZ320" t="str">
            <v>S-61660-0084-4428-40688</v>
          </cell>
          <cell r="CA320" t="str">
            <v>SFO</v>
          </cell>
          <cell r="CD320">
            <v>0</v>
          </cell>
          <cell r="CF320">
            <v>1667</v>
          </cell>
          <cell r="CG320">
            <v>0</v>
          </cell>
        </row>
        <row r="321">
          <cell r="A321">
            <v>1416610</v>
          </cell>
          <cell r="B321" t="str">
            <v>113</v>
          </cell>
          <cell r="C321" t="str">
            <v>101</v>
          </cell>
          <cell r="D321" t="str">
            <v>61660</v>
          </cell>
          <cell r="E321" t="str">
            <v>61660-0084</v>
          </cell>
          <cell r="F321" t="str">
            <v>IRON FREE SHIRT LS</v>
          </cell>
          <cell r="G321" t="str">
            <v>CHUCK - SAHARA RED</v>
          </cell>
          <cell r="H321" t="str">
            <v>PC</v>
          </cell>
          <cell r="J321" t="str">
            <v>SP-A</v>
          </cell>
          <cell r="K321" t="str">
            <v>LSM</v>
          </cell>
          <cell r="L321" t="str">
            <v>MX</v>
          </cell>
          <cell r="M321">
            <v>600</v>
          </cell>
          <cell r="N321">
            <v>600</v>
          </cell>
          <cell r="O321">
            <v>0</v>
          </cell>
          <cell r="P321">
            <v>600</v>
          </cell>
          <cell r="T321" t="str">
            <v>533M</v>
          </cell>
          <cell r="U321">
            <v>4428</v>
          </cell>
          <cell r="V321" t="str">
            <v>SHANGHAI</v>
          </cell>
          <cell r="W321" t="str">
            <v>NAS</v>
          </cell>
          <cell r="X321" t="str">
            <v>BANGLADESH</v>
          </cell>
          <cell r="Y321" t="str">
            <v>DRESSMAN GARMENT LTD</v>
          </cell>
          <cell r="Z321" t="str">
            <v>FOB</v>
          </cell>
          <cell r="AD321">
            <v>40473</v>
          </cell>
          <cell r="AE321">
            <v>40473</v>
          </cell>
          <cell r="AF321">
            <v>40473</v>
          </cell>
          <cell r="AG321">
            <v>40473</v>
          </cell>
          <cell r="AH321">
            <v>40532</v>
          </cell>
          <cell r="AI321">
            <v>40594</v>
          </cell>
          <cell r="AJ321">
            <v>40607</v>
          </cell>
          <cell r="AK321">
            <v>40688</v>
          </cell>
          <cell r="AL321">
            <v>40752</v>
          </cell>
          <cell r="AM321">
            <v>40755</v>
          </cell>
          <cell r="AN321" t="str">
            <v>Per 10/22 commit; Oliver OK'd to reduce by 200 uts for LSC.</v>
          </cell>
          <cell r="AO321" t="str">
            <v>Y</v>
          </cell>
          <cell r="AP321" t="str">
            <v>98587</v>
          </cell>
          <cell r="AR321" t="str">
            <v>000S</v>
          </cell>
          <cell r="AS321">
            <v>0</v>
          </cell>
          <cell r="AT321" t="str">
            <v>CHINA</v>
          </cell>
          <cell r="AU321" t="str">
            <v>DUMMY MILLOXFORD / AQ04041</v>
          </cell>
          <cell r="AW321">
            <v>1.7</v>
          </cell>
          <cell r="AX321">
            <v>1020</v>
          </cell>
          <cell r="AY321">
            <v>40532</v>
          </cell>
          <cell r="AZ321">
            <v>40538</v>
          </cell>
          <cell r="BA321">
            <v>40608</v>
          </cell>
          <cell r="BB321">
            <v>40692</v>
          </cell>
          <cell r="BC321">
            <v>40755</v>
          </cell>
          <cell r="BD321">
            <v>40755</v>
          </cell>
          <cell r="BE321">
            <v>40513</v>
          </cell>
          <cell r="BF321">
            <v>40603</v>
          </cell>
          <cell r="BG321">
            <v>40664</v>
          </cell>
          <cell r="BH321">
            <v>40725</v>
          </cell>
          <cell r="BI321">
            <v>40725</v>
          </cell>
          <cell r="BL321">
            <v>0</v>
          </cell>
          <cell r="BN321" t="str">
            <v>DOCKERS</v>
          </cell>
          <cell r="BO321" t="str">
            <v>Tops</v>
          </cell>
          <cell r="BP321" t="str">
            <v>Mens</v>
          </cell>
          <cell r="BQ321" t="str">
            <v>N</v>
          </cell>
          <cell r="BR321" t="str">
            <v>DM Tops Wovens</v>
          </cell>
          <cell r="BS321" t="str">
            <v>OKAMOTO D</v>
          </cell>
          <cell r="BT321" t="str">
            <v>CWOVENS2</v>
          </cell>
          <cell r="BU321" t="str">
            <v>I4064</v>
          </cell>
          <cell r="BV321" t="str">
            <v>Seasonal</v>
          </cell>
          <cell r="BW321" t="str">
            <v>LSA</v>
          </cell>
          <cell r="BY321" t="str">
            <v>4068840607405944053240473404734047340473</v>
          </cell>
          <cell r="BZ321" t="str">
            <v>S-61660-0084-4428-40688</v>
          </cell>
          <cell r="CA321" t="str">
            <v>SFO</v>
          </cell>
          <cell r="CB321">
            <v>600</v>
          </cell>
          <cell r="CD321">
            <v>0</v>
          </cell>
          <cell r="CE321">
            <v>3453</v>
          </cell>
          <cell r="CF321">
            <v>1667</v>
          </cell>
          <cell r="CG321">
            <v>0</v>
          </cell>
        </row>
        <row r="322">
          <cell r="A322">
            <v>1416611</v>
          </cell>
          <cell r="B322" t="str">
            <v>113</v>
          </cell>
          <cell r="C322" t="str">
            <v>101</v>
          </cell>
          <cell r="D322" t="str">
            <v>61660</v>
          </cell>
          <cell r="E322" t="str">
            <v>61660-0084</v>
          </cell>
          <cell r="F322" t="str">
            <v>IRON FREE SHIRT LS</v>
          </cell>
          <cell r="G322" t="str">
            <v>CHUCK - SAHARA RED</v>
          </cell>
          <cell r="H322" t="str">
            <v>PC</v>
          </cell>
          <cell r="J322" t="str">
            <v>SP-A</v>
          </cell>
          <cell r="K322" t="str">
            <v>LSE</v>
          </cell>
          <cell r="L322" t="str">
            <v>TR</v>
          </cell>
          <cell r="M322">
            <v>350</v>
          </cell>
          <cell r="N322">
            <v>350</v>
          </cell>
          <cell r="O322">
            <v>0</v>
          </cell>
          <cell r="P322">
            <v>350</v>
          </cell>
          <cell r="T322" t="str">
            <v>533M</v>
          </cell>
          <cell r="U322">
            <v>4428</v>
          </cell>
          <cell r="V322" t="str">
            <v>SHANGHAI</v>
          </cell>
          <cell r="W322" t="str">
            <v>NAS</v>
          </cell>
          <cell r="X322" t="str">
            <v>BANGLADESH</v>
          </cell>
          <cell r="Y322" t="str">
            <v>DRESSMAN GARMENT LTD</v>
          </cell>
          <cell r="Z322" t="str">
            <v>FOB</v>
          </cell>
          <cell r="AD322">
            <v>40473</v>
          </cell>
          <cell r="AE322">
            <v>40473</v>
          </cell>
          <cell r="AF322">
            <v>40473</v>
          </cell>
          <cell r="AG322">
            <v>40473</v>
          </cell>
          <cell r="AH322">
            <v>40532</v>
          </cell>
          <cell r="AI322">
            <v>40594</v>
          </cell>
          <cell r="AJ322">
            <v>40607</v>
          </cell>
          <cell r="AK322">
            <v>40688</v>
          </cell>
          <cell r="AL322">
            <v>40739</v>
          </cell>
          <cell r="AM322">
            <v>40742</v>
          </cell>
          <cell r="AN322" t="str">
            <v>Per 10/22 commit; 11/30 chg DC to TR from GB per Ruth</v>
          </cell>
          <cell r="AO322" t="str">
            <v>Y</v>
          </cell>
          <cell r="AP322" t="str">
            <v>531944</v>
          </cell>
          <cell r="AQ322" t="str">
            <v>Y</v>
          </cell>
          <cell r="AR322" t="str">
            <v>000S</v>
          </cell>
          <cell r="AS322">
            <v>0</v>
          </cell>
          <cell r="AT322" t="str">
            <v>CHINA</v>
          </cell>
          <cell r="AU322" t="str">
            <v>DUMMY MILLEPIC / FB100773</v>
          </cell>
          <cell r="AW322">
            <v>1.7</v>
          </cell>
          <cell r="AX322">
            <v>595</v>
          </cell>
          <cell r="AY322">
            <v>40532</v>
          </cell>
          <cell r="AZ322">
            <v>40538</v>
          </cell>
          <cell r="BA322">
            <v>40608</v>
          </cell>
          <cell r="BB322">
            <v>40692</v>
          </cell>
          <cell r="BC322">
            <v>40741</v>
          </cell>
          <cell r="BD322">
            <v>40748</v>
          </cell>
          <cell r="BE322">
            <v>40513</v>
          </cell>
          <cell r="BF322">
            <v>40603</v>
          </cell>
          <cell r="BG322">
            <v>40664</v>
          </cell>
          <cell r="BH322">
            <v>40725</v>
          </cell>
          <cell r="BI322">
            <v>40725</v>
          </cell>
          <cell r="BL322">
            <v>0</v>
          </cell>
          <cell r="BN322" t="str">
            <v>DOCKERS</v>
          </cell>
          <cell r="BO322" t="str">
            <v>Tops</v>
          </cell>
          <cell r="BP322" t="str">
            <v>Mens</v>
          </cell>
          <cell r="BQ322" t="str">
            <v>N</v>
          </cell>
          <cell r="BR322" t="str">
            <v>DM Tops Wovens</v>
          </cell>
          <cell r="BS322" t="str">
            <v>OKAMOTO D</v>
          </cell>
          <cell r="BT322" t="str">
            <v>CWOVENS2</v>
          </cell>
          <cell r="BU322" t="str">
            <v>I4064</v>
          </cell>
          <cell r="BV322" t="str">
            <v>Seasonal</v>
          </cell>
          <cell r="BW322" t="str">
            <v>LSE</v>
          </cell>
          <cell r="BY322" t="str">
            <v>4068840607405944053240473404734047340473</v>
          </cell>
          <cell r="BZ322" t="str">
            <v>S-61660-0084-4428-40688</v>
          </cell>
          <cell r="CA322" t="str">
            <v>SFO</v>
          </cell>
          <cell r="CB322">
            <v>350</v>
          </cell>
          <cell r="CD322">
            <v>0</v>
          </cell>
          <cell r="CF322">
            <v>1667</v>
          </cell>
          <cell r="CG322">
            <v>0</v>
          </cell>
        </row>
        <row r="323">
          <cell r="A323">
            <v>1416612</v>
          </cell>
          <cell r="B323" t="str">
            <v>113</v>
          </cell>
          <cell r="C323" t="str">
            <v>101</v>
          </cell>
          <cell r="D323" t="str">
            <v>61660</v>
          </cell>
          <cell r="E323" t="str">
            <v>61660-0084</v>
          </cell>
          <cell r="F323" t="str">
            <v>IRON FREE SHIRT LS</v>
          </cell>
          <cell r="G323" t="str">
            <v>CHUCK - SAHARA RED</v>
          </cell>
          <cell r="H323" t="str">
            <v>PC</v>
          </cell>
          <cell r="J323" t="str">
            <v>SP-A</v>
          </cell>
          <cell r="K323" t="str">
            <v>LSUS</v>
          </cell>
          <cell r="L323">
            <v>2006</v>
          </cell>
          <cell r="M323">
            <v>400</v>
          </cell>
          <cell r="N323">
            <v>400</v>
          </cell>
          <cell r="O323">
            <v>0</v>
          </cell>
          <cell r="P323">
            <v>400</v>
          </cell>
          <cell r="T323" t="str">
            <v>533M</v>
          </cell>
          <cell r="U323">
            <v>4428</v>
          </cell>
          <cell r="V323" t="str">
            <v>SHANGHAI</v>
          </cell>
          <cell r="W323" t="str">
            <v>NAS</v>
          </cell>
          <cell r="X323" t="str">
            <v>BANGLADESH</v>
          </cell>
          <cell r="Y323" t="str">
            <v>DRESSMAN GARMENT LTD</v>
          </cell>
          <cell r="Z323" t="str">
            <v>DFC</v>
          </cell>
          <cell r="AD323">
            <v>40473</v>
          </cell>
          <cell r="AE323">
            <v>40473</v>
          </cell>
          <cell r="AF323">
            <v>40473</v>
          </cell>
          <cell r="AG323">
            <v>40473</v>
          </cell>
          <cell r="AH323">
            <v>40532</v>
          </cell>
          <cell r="AI323">
            <v>40594</v>
          </cell>
          <cell r="AJ323">
            <v>40607</v>
          </cell>
          <cell r="AK323">
            <v>40688</v>
          </cell>
          <cell r="AL323">
            <v>40727</v>
          </cell>
          <cell r="AM323">
            <v>40730</v>
          </cell>
          <cell r="AN323" t="str">
            <v>Per 10/22 commit</v>
          </cell>
          <cell r="AO323" t="str">
            <v>y</v>
          </cell>
          <cell r="AP323" t="str">
            <v>4100113102</v>
          </cell>
          <cell r="AQ323" t="str">
            <v>Y</v>
          </cell>
          <cell r="AR323" t="str">
            <v>000S</v>
          </cell>
          <cell r="AS323">
            <v>0</v>
          </cell>
          <cell r="AT323" t="str">
            <v>CHINA</v>
          </cell>
          <cell r="AU323" t="str">
            <v>DUMMY MILLEPIC / FB082480</v>
          </cell>
          <cell r="AW323">
            <v>1.7</v>
          </cell>
          <cell r="AX323">
            <v>680</v>
          </cell>
          <cell r="AY323">
            <v>40532</v>
          </cell>
          <cell r="AZ323">
            <v>40538</v>
          </cell>
          <cell r="BA323">
            <v>40608</v>
          </cell>
          <cell r="BB323">
            <v>40692</v>
          </cell>
          <cell r="BC323">
            <v>40727</v>
          </cell>
          <cell r="BD323">
            <v>40734</v>
          </cell>
          <cell r="BE323">
            <v>40513</v>
          </cell>
          <cell r="BF323">
            <v>40603</v>
          </cell>
          <cell r="BG323">
            <v>40664</v>
          </cell>
          <cell r="BH323">
            <v>40695</v>
          </cell>
          <cell r="BI323">
            <v>40725</v>
          </cell>
          <cell r="BL323">
            <v>0</v>
          </cell>
          <cell r="BN323" t="str">
            <v>DOCKERS</v>
          </cell>
          <cell r="BO323" t="str">
            <v>Tops</v>
          </cell>
          <cell r="BP323" t="str">
            <v>Mens</v>
          </cell>
          <cell r="BQ323" t="str">
            <v>N</v>
          </cell>
          <cell r="BR323" t="str">
            <v>DM Tops Wovens</v>
          </cell>
          <cell r="BS323" t="str">
            <v>OKAMOTO D</v>
          </cell>
          <cell r="BT323" t="str">
            <v>CWOVENS2</v>
          </cell>
          <cell r="BU323" t="str">
            <v>I4064</v>
          </cell>
          <cell r="BV323" t="str">
            <v>Seasonal</v>
          </cell>
          <cell r="BW323" t="str">
            <v>LSA</v>
          </cell>
          <cell r="BY323" t="str">
            <v>4068840607405944053240473404734047340473</v>
          </cell>
          <cell r="BZ323" t="str">
            <v>S-61660-0084-4428-40688</v>
          </cell>
          <cell r="CA323" t="str">
            <v>SFO</v>
          </cell>
          <cell r="CD323">
            <v>0</v>
          </cell>
          <cell r="CF323">
            <v>1667</v>
          </cell>
          <cell r="CG323">
            <v>0</v>
          </cell>
        </row>
        <row r="324">
          <cell r="A324">
            <v>1550637</v>
          </cell>
          <cell r="B324" t="str">
            <v>113</v>
          </cell>
          <cell r="C324" t="str">
            <v>101</v>
          </cell>
          <cell r="D324" t="str">
            <v>61695</v>
          </cell>
          <cell r="E324" t="str">
            <v>61695-0025</v>
          </cell>
          <cell r="F324" t="str">
            <v>WASHED POPLIN SS</v>
          </cell>
          <cell r="G324" t="str">
            <v>DOHERTY - PACIFIC COAST</v>
          </cell>
          <cell r="H324" t="str">
            <v>PC</v>
          </cell>
          <cell r="I324">
            <v>0</v>
          </cell>
          <cell r="J324" t="str">
            <v>SP-A</v>
          </cell>
          <cell r="K324" t="str">
            <v>LSUS</v>
          </cell>
          <cell r="L324">
            <v>2006</v>
          </cell>
          <cell r="M324">
            <v>1974</v>
          </cell>
          <cell r="N324">
            <v>1974</v>
          </cell>
          <cell r="O324">
            <v>0</v>
          </cell>
          <cell r="P324">
            <v>1974</v>
          </cell>
          <cell r="R324">
            <v>0</v>
          </cell>
          <cell r="T324" t="str">
            <v>257M</v>
          </cell>
          <cell r="U324">
            <v>3481</v>
          </cell>
          <cell r="V324" t="str">
            <v>HONG KONG</v>
          </cell>
          <cell r="W324" t="str">
            <v>NAS</v>
          </cell>
          <cell r="X324" t="str">
            <v>VIETNAM</v>
          </cell>
          <cell r="Y324" t="str">
            <v>VIET HUNG JOINT STOCK CO</v>
          </cell>
          <cell r="Z324" t="str">
            <v>DFC</v>
          </cell>
          <cell r="AA324">
            <v>0</v>
          </cell>
          <cell r="AC324">
            <v>0</v>
          </cell>
          <cell r="AD324">
            <v>40473</v>
          </cell>
          <cell r="AE324">
            <v>40473</v>
          </cell>
          <cell r="AF324">
            <v>40473</v>
          </cell>
          <cell r="AG324">
            <v>40473</v>
          </cell>
          <cell r="AH324">
            <v>40497</v>
          </cell>
          <cell r="AI324">
            <v>40547</v>
          </cell>
          <cell r="AJ324">
            <v>40560</v>
          </cell>
          <cell r="AK324">
            <v>40641</v>
          </cell>
          <cell r="AL324">
            <v>40671</v>
          </cell>
          <cell r="AM324">
            <v>40674</v>
          </cell>
          <cell r="AN324" t="str">
            <v>Per 10/22 commit</v>
          </cell>
          <cell r="AO324">
            <v>0</v>
          </cell>
          <cell r="AP324">
            <v>0</v>
          </cell>
          <cell r="AQ324" t="str">
            <v>Y</v>
          </cell>
          <cell r="AR324" t="str">
            <v>422S</v>
          </cell>
          <cell r="AS324" t="str">
            <v>CITY-VICTOR CORP</v>
          </cell>
          <cell r="AT324" t="str">
            <v>CHINA</v>
          </cell>
          <cell r="AU324" t="str">
            <v>HT0804</v>
          </cell>
          <cell r="AW324">
            <v>1.7</v>
          </cell>
          <cell r="AX324">
            <v>3355.7999999999997</v>
          </cell>
          <cell r="AY324">
            <v>40497</v>
          </cell>
          <cell r="AZ324">
            <v>40503</v>
          </cell>
          <cell r="BA324">
            <v>40566</v>
          </cell>
          <cell r="BB324">
            <v>40643</v>
          </cell>
          <cell r="BC324">
            <v>40671</v>
          </cell>
          <cell r="BD324">
            <v>40678</v>
          </cell>
          <cell r="BE324">
            <v>40483</v>
          </cell>
          <cell r="BF324">
            <v>40544</v>
          </cell>
          <cell r="BG324">
            <v>40634</v>
          </cell>
          <cell r="BH324">
            <v>40664</v>
          </cell>
          <cell r="BI324">
            <v>40664</v>
          </cell>
          <cell r="BL324">
            <v>0</v>
          </cell>
          <cell r="BN324" t="str">
            <v>DOCKERS</v>
          </cell>
          <cell r="BO324" t="str">
            <v>Tops</v>
          </cell>
          <cell r="BP324" t="str">
            <v>Mens</v>
          </cell>
          <cell r="BQ324" t="str">
            <v>N</v>
          </cell>
          <cell r="BR324" t="str">
            <v>DM Tops Wovens</v>
          </cell>
          <cell r="BS324" t="str">
            <v>OKAMOTO D</v>
          </cell>
          <cell r="BT324" t="str">
            <v>CWOVENS2</v>
          </cell>
          <cell r="BU324" t="str">
            <v>H7022</v>
          </cell>
          <cell r="BV324" t="str">
            <v>Seasonal</v>
          </cell>
          <cell r="BW324" t="str">
            <v>LSA</v>
          </cell>
          <cell r="BX324">
            <v>0</v>
          </cell>
          <cell r="BY324" t="str">
            <v>4064140560405474049740473404734047340473</v>
          </cell>
          <cell r="BZ324" t="str">
            <v>S-61695-0025-3481-40641</v>
          </cell>
          <cell r="CA324" t="str">
            <v>SFO</v>
          </cell>
          <cell r="CC324">
            <v>0</v>
          </cell>
          <cell r="CD324">
            <v>0</v>
          </cell>
          <cell r="CF324">
            <v>574</v>
          </cell>
          <cell r="CG324">
            <v>0</v>
          </cell>
        </row>
        <row r="325">
          <cell r="A325">
            <v>1550638</v>
          </cell>
          <cell r="B325" t="str">
            <v>113</v>
          </cell>
          <cell r="C325" t="str">
            <v>101</v>
          </cell>
          <cell r="D325" t="str">
            <v>61695</v>
          </cell>
          <cell r="E325" t="str">
            <v>61695-0025</v>
          </cell>
          <cell r="F325" t="str">
            <v>WASHED POPLIN SS</v>
          </cell>
          <cell r="G325" t="str">
            <v>DOHERTY - PACIFIC COAST</v>
          </cell>
          <cell r="H325" t="str">
            <v>PPK</v>
          </cell>
          <cell r="I325">
            <v>0</v>
          </cell>
          <cell r="J325" t="str">
            <v>SP-A</v>
          </cell>
          <cell r="K325" t="str">
            <v>LSUS</v>
          </cell>
          <cell r="L325">
            <v>2006</v>
          </cell>
          <cell r="M325">
            <v>1068</v>
          </cell>
          <cell r="N325">
            <v>1068</v>
          </cell>
          <cell r="O325">
            <v>0</v>
          </cell>
          <cell r="P325">
            <v>1068</v>
          </cell>
          <cell r="R325">
            <v>0</v>
          </cell>
          <cell r="T325" t="str">
            <v>257M</v>
          </cell>
          <cell r="U325">
            <v>3481</v>
          </cell>
          <cell r="V325" t="str">
            <v>HONG KONG</v>
          </cell>
          <cell r="W325" t="str">
            <v>NAS</v>
          </cell>
          <cell r="X325" t="str">
            <v>VIETNAM</v>
          </cell>
          <cell r="Y325" t="str">
            <v>VIET HUNG JOINT STOCK CO</v>
          </cell>
          <cell r="Z325" t="str">
            <v>DFC</v>
          </cell>
          <cell r="AA325">
            <v>0</v>
          </cell>
          <cell r="AC325">
            <v>0</v>
          </cell>
          <cell r="AD325">
            <v>40473</v>
          </cell>
          <cell r="AE325">
            <v>40473</v>
          </cell>
          <cell r="AF325">
            <v>40473</v>
          </cell>
          <cell r="AG325">
            <v>40473</v>
          </cell>
          <cell r="AH325">
            <v>40497</v>
          </cell>
          <cell r="AI325">
            <v>40547</v>
          </cell>
          <cell r="AJ325">
            <v>40560</v>
          </cell>
          <cell r="AK325">
            <v>40641</v>
          </cell>
          <cell r="AL325">
            <v>40671</v>
          </cell>
          <cell r="AM325">
            <v>40674</v>
          </cell>
          <cell r="AN325" t="str">
            <v>Per 10/22 commit</v>
          </cell>
          <cell r="AO325">
            <v>0</v>
          </cell>
          <cell r="AP325">
            <v>0</v>
          </cell>
          <cell r="AQ325" t="str">
            <v>Y</v>
          </cell>
          <cell r="AR325" t="str">
            <v>422S</v>
          </cell>
          <cell r="AS325" t="str">
            <v>CITY-VICTOR CORP</v>
          </cell>
          <cell r="AT325" t="str">
            <v>CHINA</v>
          </cell>
          <cell r="AU325" t="str">
            <v>HT0804</v>
          </cell>
          <cell r="AW325">
            <v>1.7</v>
          </cell>
          <cell r="AX325">
            <v>1815.6</v>
          </cell>
          <cell r="AY325">
            <v>40497</v>
          </cell>
          <cell r="AZ325">
            <v>40503</v>
          </cell>
          <cell r="BA325">
            <v>40566</v>
          </cell>
          <cell r="BB325">
            <v>40643</v>
          </cell>
          <cell r="BC325">
            <v>40671</v>
          </cell>
          <cell r="BD325">
            <v>40678</v>
          </cell>
          <cell r="BE325">
            <v>40483</v>
          </cell>
          <cell r="BF325">
            <v>40544</v>
          </cell>
          <cell r="BG325">
            <v>40634</v>
          </cell>
          <cell r="BH325">
            <v>40664</v>
          </cell>
          <cell r="BI325">
            <v>40664</v>
          </cell>
          <cell r="BL325">
            <v>0</v>
          </cell>
          <cell r="BN325" t="str">
            <v>DOCKERS</v>
          </cell>
          <cell r="BO325" t="str">
            <v>Tops</v>
          </cell>
          <cell r="BP325" t="str">
            <v>Mens</v>
          </cell>
          <cell r="BQ325" t="str">
            <v>N</v>
          </cell>
          <cell r="BR325" t="str">
            <v>DM Tops Wovens</v>
          </cell>
          <cell r="BS325" t="str">
            <v>OKAMOTO D</v>
          </cell>
          <cell r="BT325" t="str">
            <v>CWOVENS2</v>
          </cell>
          <cell r="BU325" t="str">
            <v>H7022</v>
          </cell>
          <cell r="BV325" t="str">
            <v>Seasonal</v>
          </cell>
          <cell r="BW325" t="str">
            <v>LSA</v>
          </cell>
          <cell r="BX325">
            <v>0</v>
          </cell>
          <cell r="BY325" t="str">
            <v>4064140560405474049740473404734047340473</v>
          </cell>
          <cell r="BZ325" t="str">
            <v>S-61695-0025-3481-40641</v>
          </cell>
          <cell r="CA325" t="str">
            <v>SFO</v>
          </cell>
          <cell r="CC325">
            <v>0</v>
          </cell>
          <cell r="CD325">
            <v>0</v>
          </cell>
          <cell r="CF325">
            <v>574</v>
          </cell>
          <cell r="CG325">
            <v>0</v>
          </cell>
        </row>
        <row r="326">
          <cell r="A326">
            <v>1416614</v>
          </cell>
          <cell r="B326" t="str">
            <v>113</v>
          </cell>
          <cell r="C326" t="str">
            <v>101</v>
          </cell>
          <cell r="D326" t="str">
            <v>61695</v>
          </cell>
          <cell r="E326" t="str">
            <v>61695-0025</v>
          </cell>
          <cell r="F326" t="str">
            <v>WASHED POPLIN SS</v>
          </cell>
          <cell r="G326" t="str">
            <v>DOHERTY - PACIFIC COAST</v>
          </cell>
          <cell r="H326" t="str">
            <v>PPK</v>
          </cell>
          <cell r="J326" t="str">
            <v>SP-A</v>
          </cell>
          <cell r="K326" t="str">
            <v>LSUS</v>
          </cell>
          <cell r="L326">
            <v>2006</v>
          </cell>
          <cell r="M326">
            <v>1116</v>
          </cell>
          <cell r="N326">
            <v>1116</v>
          </cell>
          <cell r="O326">
            <v>0</v>
          </cell>
          <cell r="P326">
            <v>1116</v>
          </cell>
          <cell r="T326" t="str">
            <v>257M</v>
          </cell>
          <cell r="U326">
            <v>3481</v>
          </cell>
          <cell r="V326" t="str">
            <v>HONG KONG</v>
          </cell>
          <cell r="W326" t="str">
            <v>NAS</v>
          </cell>
          <cell r="X326" t="str">
            <v>VIETNAM</v>
          </cell>
          <cell r="Y326" t="str">
            <v>VIET HUNG JOINT STOCK CO</v>
          </cell>
          <cell r="Z326" t="str">
            <v>DFC</v>
          </cell>
          <cell r="AD326">
            <v>40473</v>
          </cell>
          <cell r="AE326">
            <v>40473</v>
          </cell>
          <cell r="AF326">
            <v>40473</v>
          </cell>
          <cell r="AG326">
            <v>40473</v>
          </cell>
          <cell r="AH326">
            <v>40497</v>
          </cell>
          <cell r="AI326">
            <v>40547</v>
          </cell>
          <cell r="AJ326">
            <v>40560</v>
          </cell>
          <cell r="AK326">
            <v>40641</v>
          </cell>
          <cell r="AL326">
            <v>40671</v>
          </cell>
          <cell r="AM326">
            <v>40674</v>
          </cell>
          <cell r="AN326" t="str">
            <v>Per 10/22 commit</v>
          </cell>
          <cell r="AQ326" t="str">
            <v>Y</v>
          </cell>
          <cell r="AR326" t="str">
            <v>422S</v>
          </cell>
          <cell r="AS326" t="str">
            <v>CITY-VICTOR CORP</v>
          </cell>
          <cell r="AT326" t="str">
            <v>CHINA</v>
          </cell>
          <cell r="AU326" t="str">
            <v>HT0804</v>
          </cell>
          <cell r="AW326">
            <v>1.7</v>
          </cell>
          <cell r="AX326">
            <v>1897.2</v>
          </cell>
          <cell r="AY326">
            <v>40497</v>
          </cell>
          <cell r="AZ326">
            <v>40503</v>
          </cell>
          <cell r="BA326">
            <v>40566</v>
          </cell>
          <cell r="BB326">
            <v>40643</v>
          </cell>
          <cell r="BC326">
            <v>40671</v>
          </cell>
          <cell r="BD326">
            <v>40678</v>
          </cell>
          <cell r="BE326">
            <v>40483</v>
          </cell>
          <cell r="BF326">
            <v>40544</v>
          </cell>
          <cell r="BG326">
            <v>40634</v>
          </cell>
          <cell r="BH326">
            <v>40664</v>
          </cell>
          <cell r="BI326">
            <v>40664</v>
          </cell>
          <cell r="BL326">
            <v>0</v>
          </cell>
          <cell r="BN326" t="str">
            <v>DOCKERS</v>
          </cell>
          <cell r="BO326" t="str">
            <v>Tops</v>
          </cell>
          <cell r="BP326" t="str">
            <v>Mens</v>
          </cell>
          <cell r="BQ326" t="str">
            <v>N</v>
          </cell>
          <cell r="BR326" t="str">
            <v>DM Tops Wovens</v>
          </cell>
          <cell r="BS326" t="str">
            <v>OKAMOTO D</v>
          </cell>
          <cell r="BT326" t="str">
            <v>CWOVENS2</v>
          </cell>
          <cell r="BU326" t="str">
            <v>H7022</v>
          </cell>
          <cell r="BV326" t="str">
            <v>Seasonal</v>
          </cell>
          <cell r="BW326" t="str">
            <v>LSA</v>
          </cell>
          <cell r="BY326" t="str">
            <v>4064140560405474049740473404734047340473</v>
          </cell>
          <cell r="BZ326" t="str">
            <v>S-61695-0025-3481-40641</v>
          </cell>
          <cell r="CA326" t="str">
            <v>SFO</v>
          </cell>
          <cell r="CD326">
            <v>0</v>
          </cell>
          <cell r="CF326">
            <v>574</v>
          </cell>
          <cell r="CG326">
            <v>0</v>
          </cell>
        </row>
        <row r="327">
          <cell r="A327">
            <v>1550639</v>
          </cell>
          <cell r="B327" t="str">
            <v>113</v>
          </cell>
          <cell r="C327" t="str">
            <v>101</v>
          </cell>
          <cell r="D327" t="str">
            <v>61695</v>
          </cell>
          <cell r="E327" t="str">
            <v>61695-0026</v>
          </cell>
          <cell r="F327" t="str">
            <v>WASHED POPLIN SS</v>
          </cell>
          <cell r="G327" t="str">
            <v>DOHERTY - FAIENCE</v>
          </cell>
          <cell r="H327" t="str">
            <v>PC</v>
          </cell>
          <cell r="I327">
            <v>0</v>
          </cell>
          <cell r="J327" t="str">
            <v>SP-A</v>
          </cell>
          <cell r="K327" t="str">
            <v>LSUS</v>
          </cell>
          <cell r="L327">
            <v>2006</v>
          </cell>
          <cell r="M327">
            <v>1116</v>
          </cell>
          <cell r="N327">
            <v>1116</v>
          </cell>
          <cell r="O327">
            <v>0</v>
          </cell>
          <cell r="P327">
            <v>1116</v>
          </cell>
          <cell r="R327">
            <v>0</v>
          </cell>
          <cell r="T327" t="str">
            <v>257M</v>
          </cell>
          <cell r="U327">
            <v>3481</v>
          </cell>
          <cell r="V327" t="str">
            <v>HONG KONG</v>
          </cell>
          <cell r="W327" t="str">
            <v>NAS</v>
          </cell>
          <cell r="X327" t="str">
            <v>VIETNAM</v>
          </cell>
          <cell r="Y327" t="str">
            <v>VIET HUNG JOINT STOCK CO</v>
          </cell>
          <cell r="Z327" t="str">
            <v>DFC</v>
          </cell>
          <cell r="AA327">
            <v>0</v>
          </cell>
          <cell r="AC327">
            <v>0</v>
          </cell>
          <cell r="AD327">
            <v>40473</v>
          </cell>
          <cell r="AE327">
            <v>40473</v>
          </cell>
          <cell r="AF327">
            <v>40473</v>
          </cell>
          <cell r="AG327">
            <v>40473</v>
          </cell>
          <cell r="AH327">
            <v>40497</v>
          </cell>
          <cell r="AI327">
            <v>40547</v>
          </cell>
          <cell r="AJ327">
            <v>40560</v>
          </cell>
          <cell r="AK327">
            <v>40641</v>
          </cell>
          <cell r="AL327">
            <v>40671</v>
          </cell>
          <cell r="AM327">
            <v>40674</v>
          </cell>
          <cell r="AN327" t="str">
            <v xml:space="preserve">Per 10/22 commit </v>
          </cell>
          <cell r="AO327">
            <v>0</v>
          </cell>
          <cell r="AP327">
            <v>0</v>
          </cell>
          <cell r="AQ327" t="str">
            <v>Y</v>
          </cell>
          <cell r="AR327" t="str">
            <v>422S</v>
          </cell>
          <cell r="AS327" t="str">
            <v>CITY-VICTOR CORP</v>
          </cell>
          <cell r="AT327" t="str">
            <v>CHINA</v>
          </cell>
          <cell r="AU327" t="str">
            <v>HT0804</v>
          </cell>
          <cell r="AW327">
            <v>1.7</v>
          </cell>
          <cell r="AX327">
            <v>1897.2</v>
          </cell>
          <cell r="AY327">
            <v>40497</v>
          </cell>
          <cell r="AZ327">
            <v>40503</v>
          </cell>
          <cell r="BA327">
            <v>40566</v>
          </cell>
          <cell r="BB327">
            <v>40643</v>
          </cell>
          <cell r="BC327">
            <v>40671</v>
          </cell>
          <cell r="BD327">
            <v>40678</v>
          </cell>
          <cell r="BE327">
            <v>40483</v>
          </cell>
          <cell r="BF327">
            <v>40544</v>
          </cell>
          <cell r="BG327">
            <v>40634</v>
          </cell>
          <cell r="BH327">
            <v>40664</v>
          </cell>
          <cell r="BI327">
            <v>40664</v>
          </cell>
          <cell r="BL327">
            <v>0</v>
          </cell>
          <cell r="BN327" t="str">
            <v>DOCKERS</v>
          </cell>
          <cell r="BO327" t="str">
            <v>Tops</v>
          </cell>
          <cell r="BP327" t="str">
            <v>Mens</v>
          </cell>
          <cell r="BQ327" t="str">
            <v>N</v>
          </cell>
          <cell r="BR327" t="str">
            <v>DM Tops Wovens</v>
          </cell>
          <cell r="BS327" t="str">
            <v>OKAMOTO D</v>
          </cell>
          <cell r="BT327" t="str">
            <v>CWOVENS2</v>
          </cell>
          <cell r="BU327" t="str">
            <v>H7023</v>
          </cell>
          <cell r="BV327" t="str">
            <v>Seasonal</v>
          </cell>
          <cell r="BW327" t="str">
            <v>LSA</v>
          </cell>
          <cell r="BX327">
            <v>0</v>
          </cell>
          <cell r="BY327" t="str">
            <v>4064140560405474049740473404734047340473</v>
          </cell>
          <cell r="BZ327" t="str">
            <v>S-61695-0026-3481-40641</v>
          </cell>
          <cell r="CA327" t="str">
            <v>SFO</v>
          </cell>
          <cell r="CC327">
            <v>0</v>
          </cell>
          <cell r="CD327">
            <v>0</v>
          </cell>
          <cell r="CF327">
            <v>574</v>
          </cell>
          <cell r="CG327">
            <v>0</v>
          </cell>
        </row>
        <row r="328">
          <cell r="A328">
            <v>1550640</v>
          </cell>
          <cell r="B328" t="str">
            <v>113</v>
          </cell>
          <cell r="C328" t="str">
            <v>101</v>
          </cell>
          <cell r="D328" t="str">
            <v>61695</v>
          </cell>
          <cell r="E328" t="str">
            <v>61695-0026</v>
          </cell>
          <cell r="F328" t="str">
            <v>WASHED POPLIN SS</v>
          </cell>
          <cell r="G328" t="str">
            <v>DOHERTY - FAIENCE</v>
          </cell>
          <cell r="H328" t="str">
            <v>PPK</v>
          </cell>
          <cell r="I328">
            <v>0</v>
          </cell>
          <cell r="J328" t="str">
            <v>SP-A</v>
          </cell>
          <cell r="K328" t="str">
            <v>LSUS</v>
          </cell>
          <cell r="L328">
            <v>2006</v>
          </cell>
          <cell r="M328">
            <v>1068</v>
          </cell>
          <cell r="N328">
            <v>1068</v>
          </cell>
          <cell r="O328">
            <v>0</v>
          </cell>
          <cell r="P328">
            <v>1068</v>
          </cell>
          <cell r="R328">
            <v>0</v>
          </cell>
          <cell r="T328" t="str">
            <v>257M</v>
          </cell>
          <cell r="U328">
            <v>3481</v>
          </cell>
          <cell r="V328" t="str">
            <v>HONG KONG</v>
          </cell>
          <cell r="W328" t="str">
            <v>NAS</v>
          </cell>
          <cell r="X328" t="str">
            <v>VIETNAM</v>
          </cell>
          <cell r="Y328" t="str">
            <v>VIET HUNG JOINT STOCK CO</v>
          </cell>
          <cell r="Z328" t="str">
            <v>DFC</v>
          </cell>
          <cell r="AA328">
            <v>0</v>
          </cell>
          <cell r="AC328">
            <v>0</v>
          </cell>
          <cell r="AD328">
            <v>40473</v>
          </cell>
          <cell r="AE328">
            <v>40473</v>
          </cell>
          <cell r="AF328">
            <v>40473</v>
          </cell>
          <cell r="AG328">
            <v>40473</v>
          </cell>
          <cell r="AH328">
            <v>40497</v>
          </cell>
          <cell r="AI328">
            <v>40547</v>
          </cell>
          <cell r="AJ328">
            <v>40560</v>
          </cell>
          <cell r="AK328">
            <v>40641</v>
          </cell>
          <cell r="AL328">
            <v>40671</v>
          </cell>
          <cell r="AM328">
            <v>40674</v>
          </cell>
          <cell r="AN328" t="str">
            <v xml:space="preserve">Per 10/22 commit </v>
          </cell>
          <cell r="AO328" t="str">
            <v>Y</v>
          </cell>
          <cell r="AP328">
            <v>0</v>
          </cell>
          <cell r="AQ328" t="str">
            <v>Y</v>
          </cell>
          <cell r="AR328" t="str">
            <v>422S</v>
          </cell>
          <cell r="AS328" t="str">
            <v>CITY-VICTOR CORP</v>
          </cell>
          <cell r="AT328" t="str">
            <v>CHINA</v>
          </cell>
          <cell r="AU328" t="str">
            <v>HT0804</v>
          </cell>
          <cell r="AW328">
            <v>1.7</v>
          </cell>
          <cell r="AX328">
            <v>1815.6</v>
          </cell>
          <cell r="AY328">
            <v>40497</v>
          </cell>
          <cell r="AZ328">
            <v>40503</v>
          </cell>
          <cell r="BA328">
            <v>40566</v>
          </cell>
          <cell r="BB328">
            <v>40643</v>
          </cell>
          <cell r="BC328">
            <v>40671</v>
          </cell>
          <cell r="BD328">
            <v>40678</v>
          </cell>
          <cell r="BE328">
            <v>40483</v>
          </cell>
          <cell r="BF328">
            <v>40544</v>
          </cell>
          <cell r="BG328">
            <v>40634</v>
          </cell>
          <cell r="BH328">
            <v>40664</v>
          </cell>
          <cell r="BI328">
            <v>40664</v>
          </cell>
          <cell r="BL328">
            <v>0</v>
          </cell>
          <cell r="BN328" t="str">
            <v>DOCKERS</v>
          </cell>
          <cell r="BO328" t="str">
            <v>Tops</v>
          </cell>
          <cell r="BP328" t="str">
            <v>Mens</v>
          </cell>
          <cell r="BQ328" t="str">
            <v>N</v>
          </cell>
          <cell r="BR328" t="str">
            <v>DM Tops Wovens</v>
          </cell>
          <cell r="BS328" t="str">
            <v>OKAMOTO D</v>
          </cell>
          <cell r="BT328" t="str">
            <v>CWOVENS2</v>
          </cell>
          <cell r="BU328" t="str">
            <v>H7023</v>
          </cell>
          <cell r="BV328" t="str">
            <v>Seasonal</v>
          </cell>
          <cell r="BW328" t="str">
            <v>LSA</v>
          </cell>
          <cell r="BX328">
            <v>0</v>
          </cell>
          <cell r="BY328" t="str">
            <v>4064140560405474049740473404734047340473</v>
          </cell>
          <cell r="BZ328" t="str">
            <v>S-61695-0026-3481-40641</v>
          </cell>
          <cell r="CA328" t="str">
            <v>SFO</v>
          </cell>
          <cell r="CC328">
            <v>0</v>
          </cell>
          <cell r="CD328">
            <v>0</v>
          </cell>
          <cell r="CF328">
            <v>574</v>
          </cell>
          <cell r="CG328">
            <v>0</v>
          </cell>
        </row>
        <row r="329">
          <cell r="A329">
            <v>1416616</v>
          </cell>
          <cell r="B329" t="str">
            <v>113</v>
          </cell>
          <cell r="C329" t="str">
            <v>101</v>
          </cell>
          <cell r="D329" t="str">
            <v>61695</v>
          </cell>
          <cell r="E329" t="str">
            <v>61695-0026</v>
          </cell>
          <cell r="F329" t="str">
            <v>WASHED POPLIN SS</v>
          </cell>
          <cell r="G329" t="str">
            <v>DOHERTY - FAIENCE</v>
          </cell>
          <cell r="H329" t="str">
            <v>PPK</v>
          </cell>
          <cell r="J329" t="str">
            <v>SP-A</v>
          </cell>
          <cell r="K329" t="str">
            <v>LSUS</v>
          </cell>
          <cell r="L329">
            <v>2006</v>
          </cell>
          <cell r="M329">
            <v>1116</v>
          </cell>
          <cell r="N329">
            <v>1116</v>
          </cell>
          <cell r="O329">
            <v>0</v>
          </cell>
          <cell r="P329">
            <v>1116</v>
          </cell>
          <cell r="T329" t="str">
            <v>257M</v>
          </cell>
          <cell r="U329">
            <v>3481</v>
          </cell>
          <cell r="V329" t="str">
            <v>HONG KONG</v>
          </cell>
          <cell r="W329" t="str">
            <v>NAS</v>
          </cell>
          <cell r="X329" t="str">
            <v>VIETNAM</v>
          </cell>
          <cell r="Y329" t="str">
            <v>VIET HUNG JOINT STOCK CO</v>
          </cell>
          <cell r="Z329" t="str">
            <v>DFC</v>
          </cell>
          <cell r="AD329">
            <v>40473</v>
          </cell>
          <cell r="AE329">
            <v>40473</v>
          </cell>
          <cell r="AF329">
            <v>40473</v>
          </cell>
          <cell r="AG329">
            <v>40473</v>
          </cell>
          <cell r="AH329">
            <v>40497</v>
          </cell>
          <cell r="AI329">
            <v>40547</v>
          </cell>
          <cell r="AJ329">
            <v>40560</v>
          </cell>
          <cell r="AK329">
            <v>40641</v>
          </cell>
          <cell r="AL329">
            <v>40671</v>
          </cell>
          <cell r="AM329">
            <v>40674</v>
          </cell>
          <cell r="AN329" t="str">
            <v xml:space="preserve">Per 10/22 commit </v>
          </cell>
          <cell r="AO329" t="str">
            <v>Y</v>
          </cell>
          <cell r="AQ329" t="str">
            <v>Y</v>
          </cell>
          <cell r="AR329" t="str">
            <v>422S</v>
          </cell>
          <cell r="AS329" t="str">
            <v>CITY-VICTOR CORP</v>
          </cell>
          <cell r="AT329" t="str">
            <v>CHINA</v>
          </cell>
          <cell r="AU329" t="str">
            <v>HT0804</v>
          </cell>
          <cell r="AW329">
            <v>1.7</v>
          </cell>
          <cell r="AX329">
            <v>1897.2</v>
          </cell>
          <cell r="AY329">
            <v>40497</v>
          </cell>
          <cell r="AZ329">
            <v>40503</v>
          </cell>
          <cell r="BA329">
            <v>40566</v>
          </cell>
          <cell r="BB329">
            <v>40643</v>
          </cell>
          <cell r="BC329">
            <v>40671</v>
          </cell>
          <cell r="BD329">
            <v>40678</v>
          </cell>
          <cell r="BE329">
            <v>40483</v>
          </cell>
          <cell r="BF329">
            <v>40544</v>
          </cell>
          <cell r="BG329">
            <v>40634</v>
          </cell>
          <cell r="BH329">
            <v>40664</v>
          </cell>
          <cell r="BI329">
            <v>40664</v>
          </cell>
          <cell r="BL329">
            <v>0</v>
          </cell>
          <cell r="BN329" t="str">
            <v>DOCKERS</v>
          </cell>
          <cell r="BO329" t="str">
            <v>Tops</v>
          </cell>
          <cell r="BP329" t="str">
            <v>Mens</v>
          </cell>
          <cell r="BQ329" t="str">
            <v>N</v>
          </cell>
          <cell r="BR329" t="str">
            <v>DM Tops Wovens</v>
          </cell>
          <cell r="BS329" t="str">
            <v>OKAMOTO D</v>
          </cell>
          <cell r="BT329" t="str">
            <v>CWOVENS2</v>
          </cell>
          <cell r="BU329" t="str">
            <v>H7023</v>
          </cell>
          <cell r="BV329" t="str">
            <v>Seasonal</v>
          </cell>
          <cell r="BW329" t="str">
            <v>LSA</v>
          </cell>
          <cell r="BY329" t="str">
            <v>4064140560405474049740473404734047340473</v>
          </cell>
          <cell r="BZ329" t="str">
            <v>S-61695-0026-3481-40641</v>
          </cell>
          <cell r="CA329" t="str">
            <v>SFO</v>
          </cell>
          <cell r="CD329">
            <v>0</v>
          </cell>
          <cell r="CF329">
            <v>574</v>
          </cell>
          <cell r="CG329">
            <v>0</v>
          </cell>
        </row>
        <row r="330">
          <cell r="A330">
            <v>1550641</v>
          </cell>
          <cell r="B330" t="str">
            <v>113</v>
          </cell>
          <cell r="C330" t="str">
            <v>101</v>
          </cell>
          <cell r="D330" t="str">
            <v>61695</v>
          </cell>
          <cell r="E330" t="str">
            <v>61695-0029</v>
          </cell>
          <cell r="F330" t="str">
            <v>WASHED POPLIN SS</v>
          </cell>
          <cell r="G330" t="str">
            <v>RAINER - SAHARA RED</v>
          </cell>
          <cell r="H330" t="str">
            <v>PC</v>
          </cell>
          <cell r="I330">
            <v>0</v>
          </cell>
          <cell r="J330" t="str">
            <v>SP-A</v>
          </cell>
          <cell r="K330" t="str">
            <v>LSUS</v>
          </cell>
          <cell r="L330">
            <v>2006</v>
          </cell>
          <cell r="M330">
            <v>912</v>
          </cell>
          <cell r="N330">
            <v>912</v>
          </cell>
          <cell r="O330">
            <v>0</v>
          </cell>
          <cell r="P330">
            <v>912</v>
          </cell>
          <cell r="R330">
            <v>0</v>
          </cell>
          <cell r="T330" t="str">
            <v>257M</v>
          </cell>
          <cell r="U330">
            <v>3481</v>
          </cell>
          <cell r="V330" t="str">
            <v>HONG KONG</v>
          </cell>
          <cell r="W330" t="str">
            <v>NAS</v>
          </cell>
          <cell r="X330" t="str">
            <v>VIETNAM</v>
          </cell>
          <cell r="Y330" t="str">
            <v>VIET HUNG JOINT STOCK CO</v>
          </cell>
          <cell r="Z330" t="str">
            <v>DFC</v>
          </cell>
          <cell r="AA330">
            <v>0</v>
          </cell>
          <cell r="AC330">
            <v>0</v>
          </cell>
          <cell r="AD330">
            <v>40473</v>
          </cell>
          <cell r="AE330">
            <v>40473</v>
          </cell>
          <cell r="AF330">
            <v>40473</v>
          </cell>
          <cell r="AG330">
            <v>40473</v>
          </cell>
          <cell r="AH330">
            <v>40497</v>
          </cell>
          <cell r="AI330">
            <v>40547</v>
          </cell>
          <cell r="AJ330">
            <v>40560</v>
          </cell>
          <cell r="AK330">
            <v>40641</v>
          </cell>
          <cell r="AL330">
            <v>40671</v>
          </cell>
          <cell r="AM330">
            <v>40674</v>
          </cell>
          <cell r="AN330" t="str">
            <v xml:space="preserve">Per 10/22 commit </v>
          </cell>
          <cell r="AO330" t="str">
            <v>Y</v>
          </cell>
          <cell r="AP330">
            <v>0</v>
          </cell>
          <cell r="AQ330" t="str">
            <v>Y</v>
          </cell>
          <cell r="AR330" t="str">
            <v>422S</v>
          </cell>
          <cell r="AS330" t="str">
            <v>CITY-VICTOR CORP</v>
          </cell>
          <cell r="AT330" t="str">
            <v>CHINA</v>
          </cell>
          <cell r="AU330" t="str">
            <v>HT0804</v>
          </cell>
          <cell r="AW330">
            <v>1.7</v>
          </cell>
          <cell r="AX330">
            <v>1550.3999999999999</v>
          </cell>
          <cell r="AY330">
            <v>40497</v>
          </cell>
          <cell r="AZ330">
            <v>40503</v>
          </cell>
          <cell r="BA330">
            <v>40566</v>
          </cell>
          <cell r="BB330">
            <v>40643</v>
          </cell>
          <cell r="BC330">
            <v>40671</v>
          </cell>
          <cell r="BD330">
            <v>40678</v>
          </cell>
          <cell r="BE330">
            <v>40483</v>
          </cell>
          <cell r="BF330">
            <v>40544</v>
          </cell>
          <cell r="BG330">
            <v>40634</v>
          </cell>
          <cell r="BH330">
            <v>40664</v>
          </cell>
          <cell r="BI330">
            <v>40664</v>
          </cell>
          <cell r="BL330">
            <v>0</v>
          </cell>
          <cell r="BN330" t="str">
            <v>DOCKERS</v>
          </cell>
          <cell r="BO330" t="str">
            <v>Tops</v>
          </cell>
          <cell r="BP330" t="str">
            <v>Mens</v>
          </cell>
          <cell r="BQ330" t="str">
            <v>N</v>
          </cell>
          <cell r="BR330" t="str">
            <v>DM Tops Wovens</v>
          </cell>
          <cell r="BS330" t="str">
            <v>OKAMOTO D</v>
          </cell>
          <cell r="BT330" t="str">
            <v>CWOVENS2</v>
          </cell>
          <cell r="BU330" t="str">
            <v>H7026</v>
          </cell>
          <cell r="BV330" t="str">
            <v>Seasonal</v>
          </cell>
          <cell r="BW330" t="str">
            <v>LSA</v>
          </cell>
          <cell r="BX330">
            <v>0</v>
          </cell>
          <cell r="BY330" t="str">
            <v>4064140560405474049740473404734047340473</v>
          </cell>
          <cell r="BZ330" t="str">
            <v>S-61695-0029-3481-40641</v>
          </cell>
          <cell r="CA330" t="str">
            <v>SFO</v>
          </cell>
          <cell r="CC330">
            <v>0</v>
          </cell>
          <cell r="CD330">
            <v>0</v>
          </cell>
          <cell r="CF330">
            <v>574</v>
          </cell>
          <cell r="CG330">
            <v>0</v>
          </cell>
        </row>
        <row r="331">
          <cell r="A331">
            <v>1550642</v>
          </cell>
          <cell r="B331" t="str">
            <v>113</v>
          </cell>
          <cell r="C331" t="str">
            <v>101</v>
          </cell>
          <cell r="D331" t="str">
            <v>61695</v>
          </cell>
          <cell r="E331" t="str">
            <v>61695-0029</v>
          </cell>
          <cell r="F331" t="str">
            <v>WASHED POPLIN SS</v>
          </cell>
          <cell r="G331" t="str">
            <v>RAINER - SAHARA RED</v>
          </cell>
          <cell r="H331" t="str">
            <v>PPK</v>
          </cell>
          <cell r="I331">
            <v>0</v>
          </cell>
          <cell r="J331" t="str">
            <v>SP-A</v>
          </cell>
          <cell r="K331" t="str">
            <v>LSUS</v>
          </cell>
          <cell r="L331">
            <v>2006</v>
          </cell>
          <cell r="M331">
            <v>1068</v>
          </cell>
          <cell r="N331">
            <v>1068</v>
          </cell>
          <cell r="O331">
            <v>0</v>
          </cell>
          <cell r="P331">
            <v>1068</v>
          </cell>
          <cell r="R331">
            <v>0</v>
          </cell>
          <cell r="T331" t="str">
            <v>257M</v>
          </cell>
          <cell r="U331">
            <v>3481</v>
          </cell>
          <cell r="V331" t="str">
            <v>HONG KONG</v>
          </cell>
          <cell r="W331" t="str">
            <v>NAS</v>
          </cell>
          <cell r="X331" t="str">
            <v>VIETNAM</v>
          </cell>
          <cell r="Y331" t="str">
            <v>VIET HUNG JOINT STOCK CO</v>
          </cell>
          <cell r="Z331" t="str">
            <v>DFC</v>
          </cell>
          <cell r="AA331">
            <v>0</v>
          </cell>
          <cell r="AC331">
            <v>0</v>
          </cell>
          <cell r="AD331">
            <v>40473</v>
          </cell>
          <cell r="AE331">
            <v>40473</v>
          </cell>
          <cell r="AF331">
            <v>40473</v>
          </cell>
          <cell r="AG331">
            <v>40473</v>
          </cell>
          <cell r="AH331">
            <v>40497</v>
          </cell>
          <cell r="AI331">
            <v>40547</v>
          </cell>
          <cell r="AJ331">
            <v>40560</v>
          </cell>
          <cell r="AK331">
            <v>40641</v>
          </cell>
          <cell r="AL331">
            <v>40671</v>
          </cell>
          <cell r="AM331">
            <v>40674</v>
          </cell>
          <cell r="AN331" t="str">
            <v xml:space="preserve">Per 10/22 commit </v>
          </cell>
          <cell r="AO331" t="str">
            <v>Y</v>
          </cell>
          <cell r="AP331">
            <v>0</v>
          </cell>
          <cell r="AQ331" t="str">
            <v>Y</v>
          </cell>
          <cell r="AR331" t="str">
            <v>422S</v>
          </cell>
          <cell r="AS331" t="str">
            <v>CITY-VICTOR CORP</v>
          </cell>
          <cell r="AT331" t="str">
            <v>CHINA</v>
          </cell>
          <cell r="AU331" t="str">
            <v>HT0804</v>
          </cell>
          <cell r="AW331">
            <v>1.7</v>
          </cell>
          <cell r="AX331">
            <v>1815.6</v>
          </cell>
          <cell r="AY331">
            <v>40497</v>
          </cell>
          <cell r="AZ331">
            <v>40503</v>
          </cell>
          <cell r="BA331">
            <v>40566</v>
          </cell>
          <cell r="BB331">
            <v>40643</v>
          </cell>
          <cell r="BC331">
            <v>40671</v>
          </cell>
          <cell r="BD331">
            <v>40678</v>
          </cell>
          <cell r="BE331">
            <v>40483</v>
          </cell>
          <cell r="BF331">
            <v>40544</v>
          </cell>
          <cell r="BG331">
            <v>40634</v>
          </cell>
          <cell r="BH331">
            <v>40664</v>
          </cell>
          <cell r="BI331">
            <v>40664</v>
          </cell>
          <cell r="BL331">
            <v>0</v>
          </cell>
          <cell r="BN331" t="str">
            <v>DOCKERS</v>
          </cell>
          <cell r="BO331" t="str">
            <v>Tops</v>
          </cell>
          <cell r="BP331" t="str">
            <v>Mens</v>
          </cell>
          <cell r="BQ331" t="str">
            <v>N</v>
          </cell>
          <cell r="BR331" t="str">
            <v>DM Tops Wovens</v>
          </cell>
          <cell r="BS331" t="str">
            <v>OKAMOTO D</v>
          </cell>
          <cell r="BT331" t="str">
            <v>CWOVENS2</v>
          </cell>
          <cell r="BU331" t="str">
            <v>H7026</v>
          </cell>
          <cell r="BV331" t="str">
            <v>Seasonal</v>
          </cell>
          <cell r="BW331" t="str">
            <v>LSA</v>
          </cell>
          <cell r="BX331">
            <v>0</v>
          </cell>
          <cell r="BY331" t="str">
            <v>4064140560405474049740473404734047340473</v>
          </cell>
          <cell r="BZ331" t="str">
            <v>S-61695-0029-3481-40641</v>
          </cell>
          <cell r="CA331" t="str">
            <v>SFO</v>
          </cell>
          <cell r="CC331">
            <v>0</v>
          </cell>
          <cell r="CD331">
            <v>0</v>
          </cell>
          <cell r="CF331">
            <v>574</v>
          </cell>
          <cell r="CG331">
            <v>0</v>
          </cell>
        </row>
        <row r="332">
          <cell r="A332">
            <v>1416618</v>
          </cell>
          <cell r="B332" t="str">
            <v>113</v>
          </cell>
          <cell r="C332" t="str">
            <v>101</v>
          </cell>
          <cell r="D332" t="str">
            <v>61695</v>
          </cell>
          <cell r="E332" t="str">
            <v>61695-0029</v>
          </cell>
          <cell r="F332" t="str">
            <v>WASHED POPLIN SS</v>
          </cell>
          <cell r="G332" t="str">
            <v>RAINER - SAHARA RED</v>
          </cell>
          <cell r="H332" t="str">
            <v>PPK</v>
          </cell>
          <cell r="J332" t="str">
            <v>SP-A</v>
          </cell>
          <cell r="K332" t="str">
            <v>LSUS</v>
          </cell>
          <cell r="L332">
            <v>2006</v>
          </cell>
          <cell r="M332">
            <v>1116</v>
          </cell>
          <cell r="N332">
            <v>1116</v>
          </cell>
          <cell r="O332">
            <v>0</v>
          </cell>
          <cell r="P332">
            <v>1116</v>
          </cell>
          <cell r="T332" t="str">
            <v>257M</v>
          </cell>
          <cell r="U332">
            <v>3481</v>
          </cell>
          <cell r="V332" t="str">
            <v>HONG KONG</v>
          </cell>
          <cell r="W332" t="str">
            <v>NAS</v>
          </cell>
          <cell r="X332" t="str">
            <v>VIETNAM</v>
          </cell>
          <cell r="Y332" t="str">
            <v>VIET HUNG JOINT STOCK CO</v>
          </cell>
          <cell r="Z332" t="str">
            <v>DFC</v>
          </cell>
          <cell r="AD332">
            <v>40473</v>
          </cell>
          <cell r="AE332">
            <v>40473</v>
          </cell>
          <cell r="AF332">
            <v>40473</v>
          </cell>
          <cell r="AG332">
            <v>40473</v>
          </cell>
          <cell r="AH332">
            <v>40497</v>
          </cell>
          <cell r="AI332">
            <v>40547</v>
          </cell>
          <cell r="AJ332">
            <v>40560</v>
          </cell>
          <cell r="AK332">
            <v>40641</v>
          </cell>
          <cell r="AL332">
            <v>40671</v>
          </cell>
          <cell r="AM332">
            <v>40674</v>
          </cell>
          <cell r="AN332" t="str">
            <v xml:space="preserve">Per 10/22 commit </v>
          </cell>
          <cell r="AO332" t="str">
            <v>Y</v>
          </cell>
          <cell r="AQ332" t="str">
            <v>Y</v>
          </cell>
          <cell r="AR332" t="str">
            <v>422S</v>
          </cell>
          <cell r="AS332" t="str">
            <v>CITY-VICTOR CORP</v>
          </cell>
          <cell r="AT332" t="str">
            <v>CHINA</v>
          </cell>
          <cell r="AU332" t="str">
            <v>HT0804</v>
          </cell>
          <cell r="AW332">
            <v>1.7</v>
          </cell>
          <cell r="AX332">
            <v>1897.2</v>
          </cell>
          <cell r="AY332">
            <v>40497</v>
          </cell>
          <cell r="AZ332">
            <v>40503</v>
          </cell>
          <cell r="BA332">
            <v>40566</v>
          </cell>
          <cell r="BB332">
            <v>40643</v>
          </cell>
          <cell r="BC332">
            <v>40671</v>
          </cell>
          <cell r="BD332">
            <v>40678</v>
          </cell>
          <cell r="BE332">
            <v>40483</v>
          </cell>
          <cell r="BF332">
            <v>40544</v>
          </cell>
          <cell r="BG332">
            <v>40634</v>
          </cell>
          <cell r="BH332">
            <v>40664</v>
          </cell>
          <cell r="BI332">
            <v>40664</v>
          </cell>
          <cell r="BL332">
            <v>0</v>
          </cell>
          <cell r="BN332" t="str">
            <v>DOCKERS</v>
          </cell>
          <cell r="BO332" t="str">
            <v>Tops</v>
          </cell>
          <cell r="BP332" t="str">
            <v>Mens</v>
          </cell>
          <cell r="BQ332" t="str">
            <v>N</v>
          </cell>
          <cell r="BR332" t="str">
            <v>DM Tops Wovens</v>
          </cell>
          <cell r="BS332" t="str">
            <v>OKAMOTO D</v>
          </cell>
          <cell r="BT332" t="str">
            <v>CWOVENS2</v>
          </cell>
          <cell r="BU332" t="str">
            <v>H7026</v>
          </cell>
          <cell r="BV332" t="str">
            <v>Seasonal</v>
          </cell>
          <cell r="BW332" t="str">
            <v>LSA</v>
          </cell>
          <cell r="BY332" t="str">
            <v>4064140560405474049740473404734047340473</v>
          </cell>
          <cell r="BZ332" t="str">
            <v>S-61695-0029-3481-40641</v>
          </cell>
          <cell r="CA332" t="str">
            <v>SFO</v>
          </cell>
          <cell r="CD332">
            <v>0</v>
          </cell>
          <cell r="CF332">
            <v>574</v>
          </cell>
          <cell r="CG332">
            <v>0</v>
          </cell>
        </row>
        <row r="333">
          <cell r="A333">
            <v>1550643</v>
          </cell>
          <cell r="B333" t="str">
            <v>113</v>
          </cell>
          <cell r="C333" t="str">
            <v>101</v>
          </cell>
          <cell r="D333" t="str">
            <v>61695</v>
          </cell>
          <cell r="E333" t="str">
            <v>61695-0030</v>
          </cell>
          <cell r="F333" t="str">
            <v>WASHED POPLIN SS</v>
          </cell>
          <cell r="G333" t="str">
            <v>RAINER - FAIENCE</v>
          </cell>
          <cell r="H333" t="str">
            <v>PC</v>
          </cell>
          <cell r="I333">
            <v>0</v>
          </cell>
          <cell r="J333" t="str">
            <v>SP-A</v>
          </cell>
          <cell r="K333" t="str">
            <v>LSUS</v>
          </cell>
          <cell r="L333">
            <v>2006</v>
          </cell>
          <cell r="M333">
            <v>1488</v>
          </cell>
          <cell r="N333">
            <v>1488</v>
          </cell>
          <cell r="O333">
            <v>0</v>
          </cell>
          <cell r="P333">
            <v>1488</v>
          </cell>
          <cell r="R333">
            <v>0</v>
          </cell>
          <cell r="T333" t="str">
            <v>257M</v>
          </cell>
          <cell r="U333">
            <v>3481</v>
          </cell>
          <cell r="V333" t="str">
            <v>HONG KONG</v>
          </cell>
          <cell r="W333" t="str">
            <v>NAS</v>
          </cell>
          <cell r="X333" t="str">
            <v>VIETNAM</v>
          </cell>
          <cell r="Y333" t="str">
            <v>VIET HUNG JOINT STOCK CO</v>
          </cell>
          <cell r="Z333" t="str">
            <v>DFC</v>
          </cell>
          <cell r="AA333">
            <v>0</v>
          </cell>
          <cell r="AC333">
            <v>0</v>
          </cell>
          <cell r="AD333">
            <v>40473</v>
          </cell>
          <cell r="AE333">
            <v>40473</v>
          </cell>
          <cell r="AF333">
            <v>40473</v>
          </cell>
          <cell r="AG333">
            <v>40473</v>
          </cell>
          <cell r="AH333">
            <v>40497</v>
          </cell>
          <cell r="AI333">
            <v>40547</v>
          </cell>
          <cell r="AJ333">
            <v>40560</v>
          </cell>
          <cell r="AK333">
            <v>40641</v>
          </cell>
          <cell r="AL333">
            <v>40671</v>
          </cell>
          <cell r="AM333">
            <v>40674</v>
          </cell>
          <cell r="AN333" t="str">
            <v xml:space="preserve">Per 10/22 commit </v>
          </cell>
          <cell r="AO333" t="str">
            <v>Y</v>
          </cell>
          <cell r="AP333">
            <v>0</v>
          </cell>
          <cell r="AQ333" t="str">
            <v>Y</v>
          </cell>
          <cell r="AR333" t="str">
            <v>422S</v>
          </cell>
          <cell r="AS333" t="str">
            <v>CITY-VICTOR CORP</v>
          </cell>
          <cell r="AT333" t="str">
            <v>CHINA</v>
          </cell>
          <cell r="AU333" t="str">
            <v>HT0804</v>
          </cell>
          <cell r="AW333">
            <v>1.7</v>
          </cell>
          <cell r="AX333">
            <v>2529.6</v>
          </cell>
          <cell r="AY333">
            <v>40497</v>
          </cell>
          <cell r="AZ333">
            <v>40503</v>
          </cell>
          <cell r="BA333">
            <v>40566</v>
          </cell>
          <cell r="BB333">
            <v>40643</v>
          </cell>
          <cell r="BC333">
            <v>40671</v>
          </cell>
          <cell r="BD333">
            <v>40678</v>
          </cell>
          <cell r="BE333">
            <v>40483</v>
          </cell>
          <cell r="BF333">
            <v>40544</v>
          </cell>
          <cell r="BG333">
            <v>40634</v>
          </cell>
          <cell r="BH333">
            <v>40664</v>
          </cell>
          <cell r="BI333">
            <v>40664</v>
          </cell>
          <cell r="BL333">
            <v>0</v>
          </cell>
          <cell r="BN333" t="str">
            <v>DOCKERS</v>
          </cell>
          <cell r="BO333" t="str">
            <v>Tops</v>
          </cell>
          <cell r="BP333" t="str">
            <v>Mens</v>
          </cell>
          <cell r="BQ333" t="str">
            <v>N</v>
          </cell>
          <cell r="BR333" t="str">
            <v>DM Tops Wovens</v>
          </cell>
          <cell r="BS333" t="str">
            <v>OKAMOTO D</v>
          </cell>
          <cell r="BT333" t="str">
            <v>CWOVENS2</v>
          </cell>
          <cell r="BU333" t="str">
            <v>H7027</v>
          </cell>
          <cell r="BV333" t="str">
            <v>Seasonal</v>
          </cell>
          <cell r="BW333" t="str">
            <v>LSA</v>
          </cell>
          <cell r="BX333">
            <v>0</v>
          </cell>
          <cell r="BY333" t="str">
            <v>4064140560405474049740473404734047340473</v>
          </cell>
          <cell r="BZ333" t="str">
            <v>S-61695-0030-3481-40641</v>
          </cell>
          <cell r="CA333" t="str">
            <v>SFO</v>
          </cell>
          <cell r="CC333">
            <v>0</v>
          </cell>
          <cell r="CD333">
            <v>0</v>
          </cell>
          <cell r="CF333">
            <v>574</v>
          </cell>
          <cell r="CG333">
            <v>0</v>
          </cell>
        </row>
        <row r="334">
          <cell r="A334">
            <v>1550644</v>
          </cell>
          <cell r="B334" t="str">
            <v>113</v>
          </cell>
          <cell r="C334" t="str">
            <v>101</v>
          </cell>
          <cell r="D334" t="str">
            <v>61695</v>
          </cell>
          <cell r="E334" t="str">
            <v>61695-0030</v>
          </cell>
          <cell r="F334" t="str">
            <v>WASHED POPLIN SS</v>
          </cell>
          <cell r="G334" t="str">
            <v>RAINER - FAIENCE</v>
          </cell>
          <cell r="H334" t="str">
            <v>PPK</v>
          </cell>
          <cell r="I334">
            <v>0</v>
          </cell>
          <cell r="J334" t="str">
            <v>SP-A</v>
          </cell>
          <cell r="K334" t="str">
            <v>LSUS</v>
          </cell>
          <cell r="L334">
            <v>2006</v>
          </cell>
          <cell r="M334">
            <v>1068</v>
          </cell>
          <cell r="N334">
            <v>1068</v>
          </cell>
          <cell r="O334">
            <v>0</v>
          </cell>
          <cell r="P334">
            <v>1068</v>
          </cell>
          <cell r="R334">
            <v>0</v>
          </cell>
          <cell r="T334" t="str">
            <v>257M</v>
          </cell>
          <cell r="U334">
            <v>3481</v>
          </cell>
          <cell r="V334" t="str">
            <v>HONG KONG</v>
          </cell>
          <cell r="W334" t="str">
            <v>NAS</v>
          </cell>
          <cell r="X334" t="str">
            <v>VIETNAM</v>
          </cell>
          <cell r="Y334" t="str">
            <v>VIET HUNG JOINT STOCK CO</v>
          </cell>
          <cell r="Z334" t="str">
            <v>DFC</v>
          </cell>
          <cell r="AA334">
            <v>0</v>
          </cell>
          <cell r="AC334">
            <v>0</v>
          </cell>
          <cell r="AD334">
            <v>40473</v>
          </cell>
          <cell r="AE334">
            <v>40473</v>
          </cell>
          <cell r="AF334">
            <v>40473</v>
          </cell>
          <cell r="AG334">
            <v>40473</v>
          </cell>
          <cell r="AH334">
            <v>40497</v>
          </cell>
          <cell r="AI334">
            <v>40547</v>
          </cell>
          <cell r="AJ334">
            <v>40560</v>
          </cell>
          <cell r="AK334">
            <v>40641</v>
          </cell>
          <cell r="AL334">
            <v>40671</v>
          </cell>
          <cell r="AM334">
            <v>40674</v>
          </cell>
          <cell r="AN334" t="str">
            <v xml:space="preserve">Per 10/22 commit </v>
          </cell>
          <cell r="AO334" t="str">
            <v>Y</v>
          </cell>
          <cell r="AP334">
            <v>0</v>
          </cell>
          <cell r="AQ334" t="str">
            <v>Y</v>
          </cell>
          <cell r="AR334" t="str">
            <v>422S</v>
          </cell>
          <cell r="AS334" t="str">
            <v>CITY-VICTOR CORP</v>
          </cell>
          <cell r="AT334" t="str">
            <v>CHINA</v>
          </cell>
          <cell r="AU334" t="str">
            <v>HT0804</v>
          </cell>
          <cell r="AW334">
            <v>1.7</v>
          </cell>
          <cell r="AX334">
            <v>1815.6</v>
          </cell>
          <cell r="AY334">
            <v>40497</v>
          </cell>
          <cell r="AZ334">
            <v>40503</v>
          </cell>
          <cell r="BA334">
            <v>40566</v>
          </cell>
          <cell r="BB334">
            <v>40643</v>
          </cell>
          <cell r="BC334">
            <v>40671</v>
          </cell>
          <cell r="BD334">
            <v>40678</v>
          </cell>
          <cell r="BE334">
            <v>40483</v>
          </cell>
          <cell r="BF334">
            <v>40544</v>
          </cell>
          <cell r="BG334">
            <v>40634</v>
          </cell>
          <cell r="BH334">
            <v>40664</v>
          </cell>
          <cell r="BI334">
            <v>40664</v>
          </cell>
          <cell r="BL334">
            <v>0</v>
          </cell>
          <cell r="BN334" t="str">
            <v>DOCKERS</v>
          </cell>
          <cell r="BO334" t="str">
            <v>Tops</v>
          </cell>
          <cell r="BP334" t="str">
            <v>Mens</v>
          </cell>
          <cell r="BQ334" t="str">
            <v>N</v>
          </cell>
          <cell r="BR334" t="str">
            <v>DM Tops Wovens</v>
          </cell>
          <cell r="BS334" t="str">
            <v>OKAMOTO D</v>
          </cell>
          <cell r="BT334" t="str">
            <v>CWOVENS2</v>
          </cell>
          <cell r="BU334" t="str">
            <v>H7027</v>
          </cell>
          <cell r="BV334" t="str">
            <v>Seasonal</v>
          </cell>
          <cell r="BW334" t="str">
            <v>LSA</v>
          </cell>
          <cell r="BX334">
            <v>0</v>
          </cell>
          <cell r="BY334" t="str">
            <v>4064140560405474049740473404734047340473</v>
          </cell>
          <cell r="BZ334" t="str">
            <v>S-61695-0030-3481-40641</v>
          </cell>
          <cell r="CA334" t="str">
            <v>SFO</v>
          </cell>
          <cell r="CC334">
            <v>0</v>
          </cell>
          <cell r="CD334">
            <v>0</v>
          </cell>
          <cell r="CF334">
            <v>574</v>
          </cell>
          <cell r="CG334">
            <v>0</v>
          </cell>
        </row>
        <row r="335">
          <cell r="A335">
            <v>1416620</v>
          </cell>
          <cell r="B335" t="str">
            <v>113</v>
          </cell>
          <cell r="C335" t="str">
            <v>101</v>
          </cell>
          <cell r="D335" t="str">
            <v>61695</v>
          </cell>
          <cell r="E335" t="str">
            <v>61695-0030</v>
          </cell>
          <cell r="F335" t="str">
            <v>WASHED POPLIN SS</v>
          </cell>
          <cell r="G335" t="str">
            <v>RAINER - FAIENCE</v>
          </cell>
          <cell r="H335" t="str">
            <v>PPK</v>
          </cell>
          <cell r="J335" t="str">
            <v>SP-A</v>
          </cell>
          <cell r="K335" t="str">
            <v>LSUS</v>
          </cell>
          <cell r="L335">
            <v>2006</v>
          </cell>
          <cell r="M335">
            <v>1116</v>
          </cell>
          <cell r="N335">
            <v>1116</v>
          </cell>
          <cell r="O335">
            <v>0</v>
          </cell>
          <cell r="P335">
            <v>1116</v>
          </cell>
          <cell r="T335" t="str">
            <v>257M</v>
          </cell>
          <cell r="U335">
            <v>3481</v>
          </cell>
          <cell r="V335" t="str">
            <v>HONG KONG</v>
          </cell>
          <cell r="W335" t="str">
            <v>NAS</v>
          </cell>
          <cell r="X335" t="str">
            <v>VIETNAM</v>
          </cell>
          <cell r="Y335" t="str">
            <v>VIET HUNG JOINT STOCK CO</v>
          </cell>
          <cell r="Z335" t="str">
            <v>DFC</v>
          </cell>
          <cell r="AD335">
            <v>40473</v>
          </cell>
          <cell r="AE335">
            <v>40473</v>
          </cell>
          <cell r="AF335">
            <v>40473</v>
          </cell>
          <cell r="AG335">
            <v>40473</v>
          </cell>
          <cell r="AH335">
            <v>40497</v>
          </cell>
          <cell r="AI335">
            <v>40547</v>
          </cell>
          <cell r="AJ335">
            <v>40560</v>
          </cell>
          <cell r="AK335">
            <v>40641</v>
          </cell>
          <cell r="AL335">
            <v>40671</v>
          </cell>
          <cell r="AM335">
            <v>40674</v>
          </cell>
          <cell r="AN335" t="str">
            <v xml:space="preserve">Per 10/22 commit </v>
          </cell>
          <cell r="AO335" t="str">
            <v>Y</v>
          </cell>
          <cell r="AQ335" t="str">
            <v>Y</v>
          </cell>
          <cell r="AR335" t="str">
            <v>422S</v>
          </cell>
          <cell r="AS335" t="str">
            <v>CITY-VICTOR CORP</v>
          </cell>
          <cell r="AT335" t="str">
            <v>CHINA</v>
          </cell>
          <cell r="AU335" t="str">
            <v>HT0804</v>
          </cell>
          <cell r="AW335">
            <v>1.7</v>
          </cell>
          <cell r="AX335">
            <v>1897.2</v>
          </cell>
          <cell r="AY335">
            <v>40497</v>
          </cell>
          <cell r="AZ335">
            <v>40503</v>
          </cell>
          <cell r="BA335">
            <v>40566</v>
          </cell>
          <cell r="BB335">
            <v>40643</v>
          </cell>
          <cell r="BC335">
            <v>40671</v>
          </cell>
          <cell r="BD335">
            <v>40678</v>
          </cell>
          <cell r="BE335">
            <v>40483</v>
          </cell>
          <cell r="BF335">
            <v>40544</v>
          </cell>
          <cell r="BG335">
            <v>40634</v>
          </cell>
          <cell r="BH335">
            <v>40664</v>
          </cell>
          <cell r="BI335">
            <v>40664</v>
          </cell>
          <cell r="BL335">
            <v>0</v>
          </cell>
          <cell r="BN335" t="str">
            <v>DOCKERS</v>
          </cell>
          <cell r="BO335" t="str">
            <v>Tops</v>
          </cell>
          <cell r="BP335" t="str">
            <v>Mens</v>
          </cell>
          <cell r="BQ335" t="str">
            <v>N</v>
          </cell>
          <cell r="BR335" t="str">
            <v>DM Tops Wovens</v>
          </cell>
          <cell r="BS335" t="str">
            <v>OKAMOTO D</v>
          </cell>
          <cell r="BT335" t="str">
            <v>CWOVENS2</v>
          </cell>
          <cell r="BU335" t="str">
            <v>H7027</v>
          </cell>
          <cell r="BV335" t="str">
            <v>Seasonal</v>
          </cell>
          <cell r="BW335" t="str">
            <v>LSA</v>
          </cell>
          <cell r="BY335" t="str">
            <v>4064140560405474049740473404734047340473</v>
          </cell>
          <cell r="BZ335" t="str">
            <v>S-61695-0030-3481-40641</v>
          </cell>
          <cell r="CA335" t="str">
            <v>SFO</v>
          </cell>
          <cell r="CD335">
            <v>0</v>
          </cell>
          <cell r="CF335">
            <v>574</v>
          </cell>
          <cell r="CG335">
            <v>0</v>
          </cell>
        </row>
        <row r="336">
          <cell r="A336">
            <v>1550645</v>
          </cell>
          <cell r="B336" t="str">
            <v>113</v>
          </cell>
          <cell r="C336" t="str">
            <v>101</v>
          </cell>
          <cell r="D336" t="str">
            <v>61695</v>
          </cell>
          <cell r="E336" t="str">
            <v>61695-0031</v>
          </cell>
          <cell r="F336" t="str">
            <v>WASHED POPLIN SS</v>
          </cell>
          <cell r="G336" t="str">
            <v>ROCKBURNE - BLUE SHADOW</v>
          </cell>
          <cell r="H336" t="str">
            <v>PC</v>
          </cell>
          <cell r="I336">
            <v>0</v>
          </cell>
          <cell r="J336" t="str">
            <v>SP-A</v>
          </cell>
          <cell r="K336" t="str">
            <v>LSUS</v>
          </cell>
          <cell r="L336">
            <v>2006</v>
          </cell>
          <cell r="M336">
            <v>978</v>
          </cell>
          <cell r="N336">
            <v>978</v>
          </cell>
          <cell r="O336">
            <v>0</v>
          </cell>
          <cell r="P336">
            <v>978</v>
          </cell>
          <cell r="R336">
            <v>0</v>
          </cell>
          <cell r="T336" t="str">
            <v>257M</v>
          </cell>
          <cell r="U336">
            <v>3481</v>
          </cell>
          <cell r="V336" t="str">
            <v>HONG KONG</v>
          </cell>
          <cell r="W336" t="str">
            <v>NAS</v>
          </cell>
          <cell r="X336" t="str">
            <v>VIETNAM</v>
          </cell>
          <cell r="Y336" t="str">
            <v>VIET HUNG JOINT STOCK CO</v>
          </cell>
          <cell r="Z336" t="str">
            <v>DFC</v>
          </cell>
          <cell r="AA336">
            <v>0</v>
          </cell>
          <cell r="AC336">
            <v>0</v>
          </cell>
          <cell r="AD336">
            <v>40473</v>
          </cell>
          <cell r="AE336">
            <v>40473</v>
          </cell>
          <cell r="AF336">
            <v>40473</v>
          </cell>
          <cell r="AG336">
            <v>40473</v>
          </cell>
          <cell r="AH336">
            <v>40497</v>
          </cell>
          <cell r="AI336">
            <v>40547</v>
          </cell>
          <cell r="AJ336">
            <v>40560</v>
          </cell>
          <cell r="AK336">
            <v>40641</v>
          </cell>
          <cell r="AL336">
            <v>40671</v>
          </cell>
          <cell r="AM336">
            <v>40674</v>
          </cell>
          <cell r="AN336" t="str">
            <v xml:space="preserve">Per 10/22 commit </v>
          </cell>
          <cell r="AO336" t="str">
            <v>Y</v>
          </cell>
          <cell r="AP336">
            <v>0</v>
          </cell>
          <cell r="AQ336" t="str">
            <v>Y</v>
          </cell>
          <cell r="AR336" t="str">
            <v>422S</v>
          </cell>
          <cell r="AS336" t="str">
            <v>CITY-VICTOR CORP</v>
          </cell>
          <cell r="AT336" t="str">
            <v>CHINA</v>
          </cell>
          <cell r="AU336" t="str">
            <v>HT0804</v>
          </cell>
          <cell r="AW336">
            <v>1.7</v>
          </cell>
          <cell r="AX336">
            <v>1662.6</v>
          </cell>
          <cell r="AY336">
            <v>40497</v>
          </cell>
          <cell r="AZ336">
            <v>40503</v>
          </cell>
          <cell r="BA336">
            <v>40566</v>
          </cell>
          <cell r="BB336">
            <v>40643</v>
          </cell>
          <cell r="BC336">
            <v>40671</v>
          </cell>
          <cell r="BD336">
            <v>40678</v>
          </cell>
          <cell r="BE336">
            <v>40483</v>
          </cell>
          <cell r="BF336">
            <v>40544</v>
          </cell>
          <cell r="BG336">
            <v>40634</v>
          </cell>
          <cell r="BH336">
            <v>40664</v>
          </cell>
          <cell r="BI336">
            <v>40664</v>
          </cell>
          <cell r="BL336">
            <v>0</v>
          </cell>
          <cell r="BN336" t="str">
            <v>DOCKERS</v>
          </cell>
          <cell r="BO336" t="str">
            <v>Tops</v>
          </cell>
          <cell r="BP336" t="str">
            <v>Mens</v>
          </cell>
          <cell r="BQ336" t="str">
            <v>N</v>
          </cell>
          <cell r="BR336" t="str">
            <v>DM Tops Wovens</v>
          </cell>
          <cell r="BS336" t="str">
            <v>OKAMOTO D</v>
          </cell>
          <cell r="BT336" t="str">
            <v>CWOVENS2</v>
          </cell>
          <cell r="BU336" t="str">
            <v>H7028</v>
          </cell>
          <cell r="BV336" t="str">
            <v>Seasonal</v>
          </cell>
          <cell r="BW336" t="str">
            <v>LSA</v>
          </cell>
          <cell r="BX336">
            <v>0</v>
          </cell>
          <cell r="BY336" t="str">
            <v>4064140560405474049740473404734047340473</v>
          </cell>
          <cell r="BZ336" t="str">
            <v>S-61695-0031-3481-40641</v>
          </cell>
          <cell r="CA336" t="str">
            <v>SFO</v>
          </cell>
          <cell r="CC336">
            <v>0</v>
          </cell>
          <cell r="CD336">
            <v>0</v>
          </cell>
          <cell r="CF336">
            <v>574</v>
          </cell>
          <cell r="CG336">
            <v>0</v>
          </cell>
        </row>
        <row r="337">
          <cell r="A337">
            <v>1550646</v>
          </cell>
          <cell r="B337" t="str">
            <v>113</v>
          </cell>
          <cell r="C337" t="str">
            <v>101</v>
          </cell>
          <cell r="D337" t="str">
            <v>61695</v>
          </cell>
          <cell r="E337" t="str">
            <v>61695-0031</v>
          </cell>
          <cell r="F337" t="str">
            <v>WASHED POPLIN SS</v>
          </cell>
          <cell r="G337" t="str">
            <v>ROCKBURNE - BLUE SHADOW</v>
          </cell>
          <cell r="H337" t="str">
            <v>PPK</v>
          </cell>
          <cell r="I337">
            <v>0</v>
          </cell>
          <cell r="J337" t="str">
            <v>SP-A</v>
          </cell>
          <cell r="K337" t="str">
            <v>LSUS</v>
          </cell>
          <cell r="L337">
            <v>2006</v>
          </cell>
          <cell r="M337">
            <v>1068</v>
          </cell>
          <cell r="N337">
            <v>1068</v>
          </cell>
          <cell r="O337">
            <v>0</v>
          </cell>
          <cell r="P337">
            <v>1068</v>
          </cell>
          <cell r="R337">
            <v>0</v>
          </cell>
          <cell r="T337" t="str">
            <v>257M</v>
          </cell>
          <cell r="U337">
            <v>3481</v>
          </cell>
          <cell r="V337" t="str">
            <v>HONG KONG</v>
          </cell>
          <cell r="W337" t="str">
            <v>NAS</v>
          </cell>
          <cell r="X337" t="str">
            <v>VIETNAM</v>
          </cell>
          <cell r="Y337" t="str">
            <v>VIET HUNG JOINT STOCK CO</v>
          </cell>
          <cell r="Z337" t="str">
            <v>DFC</v>
          </cell>
          <cell r="AA337">
            <v>0</v>
          </cell>
          <cell r="AC337">
            <v>0</v>
          </cell>
          <cell r="AD337">
            <v>40473</v>
          </cell>
          <cell r="AE337">
            <v>40473</v>
          </cell>
          <cell r="AF337">
            <v>40473</v>
          </cell>
          <cell r="AG337">
            <v>40473</v>
          </cell>
          <cell r="AH337">
            <v>40497</v>
          </cell>
          <cell r="AI337">
            <v>40547</v>
          </cell>
          <cell r="AJ337">
            <v>40560</v>
          </cell>
          <cell r="AK337">
            <v>40641</v>
          </cell>
          <cell r="AL337">
            <v>40671</v>
          </cell>
          <cell r="AM337">
            <v>40674</v>
          </cell>
          <cell r="AN337" t="str">
            <v xml:space="preserve">Per 10/22 commit </v>
          </cell>
          <cell r="AO337" t="str">
            <v>Y</v>
          </cell>
          <cell r="AP337">
            <v>0</v>
          </cell>
          <cell r="AQ337" t="str">
            <v>Y</v>
          </cell>
          <cell r="AR337" t="str">
            <v>422S</v>
          </cell>
          <cell r="AS337" t="str">
            <v>CITY-VICTOR CORP</v>
          </cell>
          <cell r="AT337" t="str">
            <v>CHINA</v>
          </cell>
          <cell r="AU337" t="str">
            <v>HT0804</v>
          </cell>
          <cell r="AW337">
            <v>1.7</v>
          </cell>
          <cell r="AX337">
            <v>1815.6</v>
          </cell>
          <cell r="AY337">
            <v>40497</v>
          </cell>
          <cell r="AZ337">
            <v>40503</v>
          </cell>
          <cell r="BA337">
            <v>40566</v>
          </cell>
          <cell r="BB337">
            <v>40643</v>
          </cell>
          <cell r="BC337">
            <v>40671</v>
          </cell>
          <cell r="BD337">
            <v>40678</v>
          </cell>
          <cell r="BE337">
            <v>40483</v>
          </cell>
          <cell r="BF337">
            <v>40544</v>
          </cell>
          <cell r="BG337">
            <v>40634</v>
          </cell>
          <cell r="BH337">
            <v>40664</v>
          </cell>
          <cell r="BI337">
            <v>40664</v>
          </cell>
          <cell r="BL337">
            <v>0</v>
          </cell>
          <cell r="BN337" t="str">
            <v>DOCKERS</v>
          </cell>
          <cell r="BO337" t="str">
            <v>Tops</v>
          </cell>
          <cell r="BP337" t="str">
            <v>Mens</v>
          </cell>
          <cell r="BQ337" t="str">
            <v>N</v>
          </cell>
          <cell r="BR337" t="str">
            <v>DM Tops Wovens</v>
          </cell>
          <cell r="BS337" t="str">
            <v>OKAMOTO D</v>
          </cell>
          <cell r="BT337" t="str">
            <v>CWOVENS2</v>
          </cell>
          <cell r="BU337" t="str">
            <v>H7028</v>
          </cell>
          <cell r="BV337" t="str">
            <v>Seasonal</v>
          </cell>
          <cell r="BW337" t="str">
            <v>LSA</v>
          </cell>
          <cell r="BX337">
            <v>0</v>
          </cell>
          <cell r="BY337" t="str">
            <v>4064140560405474049740473404734047340473</v>
          </cell>
          <cell r="BZ337" t="str">
            <v>S-61695-0031-3481-40641</v>
          </cell>
          <cell r="CA337" t="str">
            <v>SFO</v>
          </cell>
          <cell r="CC337">
            <v>0</v>
          </cell>
          <cell r="CD337">
            <v>0</v>
          </cell>
          <cell r="CF337">
            <v>574</v>
          </cell>
          <cell r="CG337">
            <v>0</v>
          </cell>
        </row>
        <row r="338">
          <cell r="A338">
            <v>1416622</v>
          </cell>
          <cell r="B338" t="str">
            <v>113</v>
          </cell>
          <cell r="C338" t="str">
            <v>101</v>
          </cell>
          <cell r="D338" t="str">
            <v>61695</v>
          </cell>
          <cell r="E338" t="str">
            <v>61695-0031</v>
          </cell>
          <cell r="F338" t="str">
            <v>WASHED POPLIN SS</v>
          </cell>
          <cell r="G338" t="str">
            <v>ROCKBURNE - BLUE SHADOW</v>
          </cell>
          <cell r="H338" t="str">
            <v>PPK</v>
          </cell>
          <cell r="J338" t="str">
            <v>SP-A</v>
          </cell>
          <cell r="K338" t="str">
            <v>LSUS</v>
          </cell>
          <cell r="L338">
            <v>2006</v>
          </cell>
          <cell r="M338">
            <v>1116</v>
          </cell>
          <cell r="N338">
            <v>1116</v>
          </cell>
          <cell r="O338">
            <v>0</v>
          </cell>
          <cell r="P338">
            <v>1116</v>
          </cell>
          <cell r="T338" t="str">
            <v>257M</v>
          </cell>
          <cell r="U338">
            <v>3481</v>
          </cell>
          <cell r="V338" t="str">
            <v>HONG KONG</v>
          </cell>
          <cell r="W338" t="str">
            <v>NAS</v>
          </cell>
          <cell r="X338" t="str">
            <v>VIETNAM</v>
          </cell>
          <cell r="Y338" t="str">
            <v>VIET HUNG JOINT STOCK CO</v>
          </cell>
          <cell r="Z338" t="str">
            <v>DFC</v>
          </cell>
          <cell r="AD338">
            <v>40473</v>
          </cell>
          <cell r="AE338">
            <v>40473</v>
          </cell>
          <cell r="AF338">
            <v>40473</v>
          </cell>
          <cell r="AG338">
            <v>40473</v>
          </cell>
          <cell r="AH338">
            <v>40497</v>
          </cell>
          <cell r="AI338">
            <v>40547</v>
          </cell>
          <cell r="AJ338">
            <v>40560</v>
          </cell>
          <cell r="AK338">
            <v>40641</v>
          </cell>
          <cell r="AL338">
            <v>40671</v>
          </cell>
          <cell r="AM338">
            <v>40674</v>
          </cell>
          <cell r="AN338" t="str">
            <v xml:space="preserve">Per 10/22 commit </v>
          </cell>
          <cell r="AO338" t="str">
            <v>Y</v>
          </cell>
          <cell r="AQ338" t="str">
            <v>Y</v>
          </cell>
          <cell r="AR338" t="str">
            <v>422S</v>
          </cell>
          <cell r="AS338" t="str">
            <v>CITY-VICTOR CORP</v>
          </cell>
          <cell r="AT338" t="str">
            <v>CHINA</v>
          </cell>
          <cell r="AU338" t="str">
            <v>HT0804</v>
          </cell>
          <cell r="AW338">
            <v>1.7</v>
          </cell>
          <cell r="AX338">
            <v>1897.2</v>
          </cell>
          <cell r="AY338">
            <v>40497</v>
          </cell>
          <cell r="AZ338">
            <v>40503</v>
          </cell>
          <cell r="BA338">
            <v>40566</v>
          </cell>
          <cell r="BB338">
            <v>40643</v>
          </cell>
          <cell r="BC338">
            <v>40671</v>
          </cell>
          <cell r="BD338">
            <v>40678</v>
          </cell>
          <cell r="BE338">
            <v>40483</v>
          </cell>
          <cell r="BF338">
            <v>40544</v>
          </cell>
          <cell r="BG338">
            <v>40634</v>
          </cell>
          <cell r="BH338">
            <v>40664</v>
          </cell>
          <cell r="BI338">
            <v>40664</v>
          </cell>
          <cell r="BL338">
            <v>0</v>
          </cell>
          <cell r="BN338" t="str">
            <v>DOCKERS</v>
          </cell>
          <cell r="BO338" t="str">
            <v>Tops</v>
          </cell>
          <cell r="BP338" t="str">
            <v>Mens</v>
          </cell>
          <cell r="BQ338" t="str">
            <v>N</v>
          </cell>
          <cell r="BR338" t="str">
            <v>DM Tops Wovens</v>
          </cell>
          <cell r="BS338" t="str">
            <v>OKAMOTO D</v>
          </cell>
          <cell r="BT338" t="str">
            <v>CWOVENS2</v>
          </cell>
          <cell r="BU338" t="str">
            <v>H7028</v>
          </cell>
          <cell r="BV338" t="str">
            <v>Seasonal</v>
          </cell>
          <cell r="BW338" t="str">
            <v>LSA</v>
          </cell>
          <cell r="BY338" t="str">
            <v>4064140560405474049740473404734047340473</v>
          </cell>
          <cell r="BZ338" t="str">
            <v>S-61695-0031-3481-40641</v>
          </cell>
          <cell r="CA338" t="str">
            <v>SFO</v>
          </cell>
          <cell r="CD338">
            <v>0</v>
          </cell>
          <cell r="CF338">
            <v>574</v>
          </cell>
          <cell r="CG338">
            <v>0</v>
          </cell>
        </row>
        <row r="339">
          <cell r="A339">
            <v>1416634</v>
          </cell>
          <cell r="B339" t="str">
            <v>113</v>
          </cell>
          <cell r="C339" t="str">
            <v>101</v>
          </cell>
          <cell r="D339" t="str">
            <v>61775</v>
          </cell>
          <cell r="E339" t="str">
            <v>61775-0001</v>
          </cell>
          <cell r="F339" t="str">
            <v>SHIRT JACKET LS</v>
          </cell>
          <cell r="G339" t="str">
            <v>SOLID - DOCKERS NAVY</v>
          </cell>
          <cell r="H339" t="str">
            <v>PC</v>
          </cell>
          <cell r="J339" t="str">
            <v>SP-A</v>
          </cell>
          <cell r="K339" t="str">
            <v>LSE</v>
          </cell>
          <cell r="L339" t="str">
            <v>GB</v>
          </cell>
          <cell r="M339">
            <v>493</v>
          </cell>
          <cell r="N339">
            <v>493</v>
          </cell>
          <cell r="O339">
            <v>0</v>
          </cell>
          <cell r="P339">
            <v>493</v>
          </cell>
          <cell r="Q339">
            <v>308</v>
          </cell>
          <cell r="T339" t="str">
            <v>257M</v>
          </cell>
          <cell r="U339">
            <v>3481</v>
          </cell>
          <cell r="V339" t="str">
            <v>HONG KONG</v>
          </cell>
          <cell r="W339" t="str">
            <v>NAS</v>
          </cell>
          <cell r="X339" t="str">
            <v>VIETNAM</v>
          </cell>
          <cell r="Y339" t="str">
            <v>VIET HUNG JOINT STOCK CO</v>
          </cell>
          <cell r="Z339" t="str">
            <v>DFC</v>
          </cell>
          <cell r="AD339">
            <v>40533</v>
          </cell>
          <cell r="AE339">
            <v>40533</v>
          </cell>
          <cell r="AF339">
            <v>40533</v>
          </cell>
          <cell r="AG339">
            <v>40533</v>
          </cell>
          <cell r="AH339">
            <v>40555</v>
          </cell>
          <cell r="AI339">
            <v>40628</v>
          </cell>
          <cell r="AJ339">
            <v>40643</v>
          </cell>
          <cell r="AK339">
            <v>40690</v>
          </cell>
          <cell r="AL339">
            <v>40722</v>
          </cell>
          <cell r="AM339">
            <v>40725</v>
          </cell>
          <cell r="AN339" t="str">
            <v>Per 12/23 Ilse's email to add 493 uts.</v>
          </cell>
          <cell r="AO339" t="str">
            <v>Y</v>
          </cell>
          <cell r="AP339" t="str">
            <v>536008</v>
          </cell>
          <cell r="AQ339" t="str">
            <v>Y</v>
          </cell>
          <cell r="AR339" t="str">
            <v>422S</v>
          </cell>
          <cell r="AS339" t="str">
            <v>CITY-VICTOR CORP</v>
          </cell>
          <cell r="AT339" t="str">
            <v>CHINA</v>
          </cell>
          <cell r="AU339" t="str">
            <v>DUMMY MILLOXFORD / AQ04041</v>
          </cell>
          <cell r="AW339">
            <v>1.7</v>
          </cell>
          <cell r="AX339">
            <v>838.1</v>
          </cell>
          <cell r="AY339">
            <v>40553</v>
          </cell>
          <cell r="AZ339">
            <v>40559</v>
          </cell>
          <cell r="BA339">
            <v>40643</v>
          </cell>
          <cell r="BB339">
            <v>40692</v>
          </cell>
          <cell r="BC339">
            <v>40727</v>
          </cell>
          <cell r="BD339">
            <v>40727</v>
          </cell>
          <cell r="BE339">
            <v>40544</v>
          </cell>
          <cell r="BF339">
            <v>40634</v>
          </cell>
          <cell r="BG339">
            <v>40664</v>
          </cell>
          <cell r="BH339">
            <v>40695</v>
          </cell>
          <cell r="BI339">
            <v>40695</v>
          </cell>
          <cell r="BL339">
            <v>0</v>
          </cell>
          <cell r="BN339" t="str">
            <v>DOCKERS</v>
          </cell>
          <cell r="BO339" t="str">
            <v>Tops</v>
          </cell>
          <cell r="BP339" t="str">
            <v>Mens</v>
          </cell>
          <cell r="BQ339" t="str">
            <v>N</v>
          </cell>
          <cell r="BR339" t="str">
            <v>DM Tops Wovens</v>
          </cell>
          <cell r="BS339" t="str">
            <v>OKAMOTO D</v>
          </cell>
          <cell r="BT339" t="str">
            <v>CWOVENS2</v>
          </cell>
          <cell r="BU339" t="str">
            <v>I1526</v>
          </cell>
          <cell r="BV339" t="str">
            <v>Seasonal</v>
          </cell>
          <cell r="BW339" t="str">
            <v>LSE</v>
          </cell>
          <cell r="BY339" t="str">
            <v>4069040643406284055540533405334053340533</v>
          </cell>
          <cell r="BZ339" t="str">
            <v>S-61775-0001-3481-40690</v>
          </cell>
          <cell r="CA339" t="str">
            <v>SFO</v>
          </cell>
          <cell r="CD339">
            <v>0</v>
          </cell>
          <cell r="CF339">
            <v>574</v>
          </cell>
          <cell r="CG339">
            <v>0</v>
          </cell>
        </row>
        <row r="340">
          <cell r="A340">
            <v>1416635</v>
          </cell>
          <cell r="B340" t="str">
            <v>113</v>
          </cell>
          <cell r="C340" t="str">
            <v>101</v>
          </cell>
          <cell r="D340" t="str">
            <v>61775</v>
          </cell>
          <cell r="E340" t="str">
            <v>61775-0001</v>
          </cell>
          <cell r="F340" t="str">
            <v>SHIRT JACKET LS</v>
          </cell>
          <cell r="G340" t="str">
            <v>SOLID - DOCKERS NAVY</v>
          </cell>
          <cell r="H340" t="str">
            <v>PC</v>
          </cell>
          <cell r="J340" t="str">
            <v>SP-A</v>
          </cell>
          <cell r="K340" t="str">
            <v>LSC</v>
          </cell>
          <cell r="L340" t="str">
            <v>CA</v>
          </cell>
          <cell r="M340">
            <v>262</v>
          </cell>
          <cell r="N340">
            <v>262</v>
          </cell>
          <cell r="O340">
            <v>0</v>
          </cell>
          <cell r="P340">
            <v>262</v>
          </cell>
          <cell r="T340" t="str">
            <v>257M</v>
          </cell>
          <cell r="U340">
            <v>3481</v>
          </cell>
          <cell r="V340" t="str">
            <v>HONG KONG</v>
          </cell>
          <cell r="W340" t="str">
            <v>NAS</v>
          </cell>
          <cell r="X340" t="str">
            <v>VIETNAM</v>
          </cell>
          <cell r="Y340" t="str">
            <v>VIET HUNG JOINT STOCK CO</v>
          </cell>
          <cell r="Z340" t="str">
            <v>DFC</v>
          </cell>
          <cell r="AD340">
            <v>40533</v>
          </cell>
          <cell r="AE340">
            <v>40533</v>
          </cell>
          <cell r="AF340">
            <v>40533</v>
          </cell>
          <cell r="AG340">
            <v>40533</v>
          </cell>
          <cell r="AH340">
            <v>40555</v>
          </cell>
          <cell r="AI340">
            <v>40628</v>
          </cell>
          <cell r="AJ340">
            <v>40643</v>
          </cell>
          <cell r="AK340">
            <v>40690</v>
          </cell>
          <cell r="AL340">
            <v>40732</v>
          </cell>
          <cell r="AM340">
            <v>40735</v>
          </cell>
          <cell r="AN340" t="str">
            <v>Dec P-Req (162 uts)+ add'l 100 uts per Mary/Kim email dtd 12/22</v>
          </cell>
          <cell r="AO340" t="str">
            <v>y</v>
          </cell>
          <cell r="AP340" t="str">
            <v>82799</v>
          </cell>
          <cell r="AQ340" t="str">
            <v>Y</v>
          </cell>
          <cell r="AR340" t="str">
            <v>422S</v>
          </cell>
          <cell r="AS340" t="str">
            <v>CITY-VICTOR CORP</v>
          </cell>
          <cell r="AT340" t="str">
            <v>CHINA</v>
          </cell>
          <cell r="AU340" t="str">
            <v>0087YFL D5697</v>
          </cell>
          <cell r="AW340">
            <v>1.7</v>
          </cell>
          <cell r="AX340">
            <v>445.4</v>
          </cell>
          <cell r="AY340">
            <v>40553</v>
          </cell>
          <cell r="AZ340">
            <v>40559</v>
          </cell>
          <cell r="BA340">
            <v>40643</v>
          </cell>
          <cell r="BB340">
            <v>40692</v>
          </cell>
          <cell r="BC340">
            <v>40734</v>
          </cell>
          <cell r="BD340">
            <v>40741</v>
          </cell>
          <cell r="BE340">
            <v>40544</v>
          </cell>
          <cell r="BF340">
            <v>40634</v>
          </cell>
          <cell r="BG340">
            <v>40664</v>
          </cell>
          <cell r="BH340">
            <v>40725</v>
          </cell>
          <cell r="BI340">
            <v>40725</v>
          </cell>
          <cell r="BL340">
            <v>0</v>
          </cell>
          <cell r="BN340" t="str">
            <v>DOCKERS</v>
          </cell>
          <cell r="BO340" t="str">
            <v>Tops</v>
          </cell>
          <cell r="BP340" t="str">
            <v>Mens</v>
          </cell>
          <cell r="BQ340" t="str">
            <v>N</v>
          </cell>
          <cell r="BR340" t="str">
            <v>DM Tops Wovens</v>
          </cell>
          <cell r="BS340" t="str">
            <v>OKAMOTO D</v>
          </cell>
          <cell r="BT340" t="str">
            <v>CWOVENS2</v>
          </cell>
          <cell r="BU340" t="str">
            <v>I1526</v>
          </cell>
          <cell r="BV340" t="str">
            <v>Seasonal</v>
          </cell>
          <cell r="BW340" t="str">
            <v>LSA</v>
          </cell>
          <cell r="BY340" t="str">
            <v>4069040643406284055540533405334053340533</v>
          </cell>
          <cell r="BZ340" t="str">
            <v>S-61775-0001-3481-40690</v>
          </cell>
          <cell r="CA340" t="str">
            <v>SFO</v>
          </cell>
          <cell r="CD340">
            <v>0</v>
          </cell>
          <cell r="CF340">
            <v>574</v>
          </cell>
          <cell r="CG340">
            <v>0</v>
          </cell>
        </row>
        <row r="341">
          <cell r="A341">
            <v>1416636</v>
          </cell>
          <cell r="B341" t="str">
            <v>113</v>
          </cell>
          <cell r="C341" t="str">
            <v>101</v>
          </cell>
          <cell r="D341" t="str">
            <v>61775</v>
          </cell>
          <cell r="E341" t="str">
            <v>61775-0001</v>
          </cell>
          <cell r="F341" t="str">
            <v>SHIRT JACKET LS</v>
          </cell>
          <cell r="G341" t="str">
            <v>SOLID - DOCKERS NAVY</v>
          </cell>
          <cell r="H341" t="str">
            <v>PC</v>
          </cell>
          <cell r="J341" t="str">
            <v>SP-A</v>
          </cell>
          <cell r="K341" t="str">
            <v>LSUS</v>
          </cell>
          <cell r="L341">
            <v>2006</v>
          </cell>
          <cell r="M341">
            <v>110</v>
          </cell>
          <cell r="N341">
            <v>110</v>
          </cell>
          <cell r="O341">
            <v>0</v>
          </cell>
          <cell r="P341">
            <v>110</v>
          </cell>
          <cell r="T341" t="str">
            <v>257M</v>
          </cell>
          <cell r="U341">
            <v>3481</v>
          </cell>
          <cell r="V341" t="str">
            <v>HONG KONG</v>
          </cell>
          <cell r="W341" t="str">
            <v>NAS</v>
          </cell>
          <cell r="X341" t="str">
            <v>VIETNAM</v>
          </cell>
          <cell r="Y341" t="str">
            <v>VIET HUNG JOINT STOCK CO</v>
          </cell>
          <cell r="Z341" t="str">
            <v>DFC</v>
          </cell>
          <cell r="AD341">
            <v>40533</v>
          </cell>
          <cell r="AE341">
            <v>40533</v>
          </cell>
          <cell r="AF341">
            <v>40533</v>
          </cell>
          <cell r="AG341">
            <v>40533</v>
          </cell>
          <cell r="AH341">
            <v>40555</v>
          </cell>
          <cell r="AI341">
            <v>40628</v>
          </cell>
          <cell r="AJ341">
            <v>40643</v>
          </cell>
          <cell r="AK341">
            <v>40690</v>
          </cell>
          <cell r="AL341">
            <v>40720</v>
          </cell>
          <cell r="AM341">
            <v>40723</v>
          </cell>
          <cell r="AN341" t="str">
            <v>Dec P-Req (69 uts)+ add'l 41 uts per JH (fairshare)</v>
          </cell>
          <cell r="AQ341" t="str">
            <v>Y</v>
          </cell>
          <cell r="AR341" t="str">
            <v>422S</v>
          </cell>
          <cell r="AS341" t="str">
            <v>CITY-VICTOR CORP</v>
          </cell>
          <cell r="AT341" t="str">
            <v>CHINA</v>
          </cell>
          <cell r="AU341" t="str">
            <v>0087YFL D5697</v>
          </cell>
          <cell r="AW341">
            <v>1.7</v>
          </cell>
          <cell r="AX341">
            <v>187</v>
          </cell>
          <cell r="AY341">
            <v>40553</v>
          </cell>
          <cell r="AZ341">
            <v>40559</v>
          </cell>
          <cell r="BA341">
            <v>40643</v>
          </cell>
          <cell r="BB341">
            <v>40692</v>
          </cell>
          <cell r="BC341">
            <v>40720</v>
          </cell>
          <cell r="BD341">
            <v>40727</v>
          </cell>
          <cell r="BE341">
            <v>40544</v>
          </cell>
          <cell r="BF341">
            <v>40634</v>
          </cell>
          <cell r="BG341">
            <v>40664</v>
          </cell>
          <cell r="BH341">
            <v>40695</v>
          </cell>
          <cell r="BI341">
            <v>40695</v>
          </cell>
          <cell r="BL341">
            <v>0</v>
          </cell>
          <cell r="BN341" t="str">
            <v>DOCKERS</v>
          </cell>
          <cell r="BO341" t="str">
            <v>Tops</v>
          </cell>
          <cell r="BP341" t="str">
            <v>Mens</v>
          </cell>
          <cell r="BQ341" t="str">
            <v>N</v>
          </cell>
          <cell r="BR341" t="str">
            <v>DM Tops Wovens</v>
          </cell>
          <cell r="BS341" t="str">
            <v>OKAMOTO D</v>
          </cell>
          <cell r="BT341" t="str">
            <v>CWOVENS2</v>
          </cell>
          <cell r="BU341" t="str">
            <v>I1526</v>
          </cell>
          <cell r="BV341" t="str">
            <v>Seasonal</v>
          </cell>
          <cell r="BW341" t="str">
            <v>LSA</v>
          </cell>
          <cell r="BY341" t="str">
            <v>4069040643406284055540533405334053340533</v>
          </cell>
          <cell r="BZ341" t="str">
            <v>S-61775-0001-3481-40690</v>
          </cell>
          <cell r="CA341" t="str">
            <v>SFO</v>
          </cell>
          <cell r="CD341">
            <v>0</v>
          </cell>
          <cell r="CF341">
            <v>574</v>
          </cell>
          <cell r="CG341">
            <v>0</v>
          </cell>
        </row>
        <row r="342">
          <cell r="A342">
            <v>1416637</v>
          </cell>
          <cell r="B342" t="str">
            <v>113</v>
          </cell>
          <cell r="C342" t="str">
            <v>101</v>
          </cell>
          <cell r="D342" t="str">
            <v>61775</v>
          </cell>
          <cell r="E342" t="str">
            <v>61775-0001</v>
          </cell>
          <cell r="F342" t="str">
            <v>SHIRT JACKET LS</v>
          </cell>
          <cell r="G342" t="str">
            <v>SOLID - DOCKERS NAVY</v>
          </cell>
          <cell r="H342" t="str">
            <v>PC</v>
          </cell>
          <cell r="J342" t="str">
            <v>SP-A</v>
          </cell>
          <cell r="K342" t="str">
            <v>LSM</v>
          </cell>
          <cell r="L342" t="str">
            <v>MX</v>
          </cell>
          <cell r="M342">
            <v>355</v>
          </cell>
          <cell r="N342">
            <v>355</v>
          </cell>
          <cell r="O342">
            <v>0</v>
          </cell>
          <cell r="P342">
            <v>355</v>
          </cell>
          <cell r="T342" t="str">
            <v>257M</v>
          </cell>
          <cell r="U342">
            <v>3481</v>
          </cell>
          <cell r="V342" t="str">
            <v>HONG KONG</v>
          </cell>
          <cell r="W342" t="str">
            <v>NAS</v>
          </cell>
          <cell r="X342" t="str">
            <v>VIETNAM</v>
          </cell>
          <cell r="Y342" t="str">
            <v>VIET HUNG JOINT STOCK CO</v>
          </cell>
          <cell r="Z342" t="str">
            <v>DFC</v>
          </cell>
          <cell r="AD342">
            <v>40533</v>
          </cell>
          <cell r="AE342">
            <v>40533</v>
          </cell>
          <cell r="AF342">
            <v>40533</v>
          </cell>
          <cell r="AG342">
            <v>40533</v>
          </cell>
          <cell r="AH342">
            <v>40555</v>
          </cell>
          <cell r="AI342">
            <v>40628</v>
          </cell>
          <cell r="AJ342">
            <v>40643</v>
          </cell>
          <cell r="AK342">
            <v>40690</v>
          </cell>
          <cell r="AL342">
            <v>40742</v>
          </cell>
          <cell r="AM342">
            <v>40745</v>
          </cell>
          <cell r="AN342" t="str">
            <v>Dec P-Req; 1/18: Oliver adds 20 uts from LSE's reduced qtys</v>
          </cell>
          <cell r="AO342" t="str">
            <v>Y</v>
          </cell>
          <cell r="AP342" t="str">
            <v>99119</v>
          </cell>
          <cell r="AR342" t="str">
            <v>422S</v>
          </cell>
          <cell r="AS342" t="str">
            <v>CITY-VICTOR CORP</v>
          </cell>
          <cell r="AT342" t="str">
            <v>CHINA</v>
          </cell>
          <cell r="AU342" t="str">
            <v>0087YFL D5697</v>
          </cell>
          <cell r="AW342">
            <v>1.7</v>
          </cell>
          <cell r="AX342">
            <v>603.5</v>
          </cell>
          <cell r="AY342">
            <v>40553</v>
          </cell>
          <cell r="AZ342">
            <v>40559</v>
          </cell>
          <cell r="BA342">
            <v>40643</v>
          </cell>
          <cell r="BB342">
            <v>40692</v>
          </cell>
          <cell r="BC342">
            <v>40748</v>
          </cell>
          <cell r="BD342">
            <v>40748</v>
          </cell>
          <cell r="BE342">
            <v>40544</v>
          </cell>
          <cell r="BF342">
            <v>40634</v>
          </cell>
          <cell r="BG342">
            <v>40664</v>
          </cell>
          <cell r="BH342">
            <v>40725</v>
          </cell>
          <cell r="BI342">
            <v>40725</v>
          </cell>
          <cell r="BL342">
            <v>0</v>
          </cell>
          <cell r="BN342" t="str">
            <v>DOCKERS</v>
          </cell>
          <cell r="BO342" t="str">
            <v>Tops</v>
          </cell>
          <cell r="BP342" t="str">
            <v>Mens</v>
          </cell>
          <cell r="BQ342" t="str">
            <v>N</v>
          </cell>
          <cell r="BR342" t="str">
            <v>DM Tops Wovens</v>
          </cell>
          <cell r="BS342" t="str">
            <v>OKAMOTO D</v>
          </cell>
          <cell r="BT342" t="str">
            <v>CWOVENS2</v>
          </cell>
          <cell r="BU342" t="str">
            <v>I1526</v>
          </cell>
          <cell r="BV342" t="str">
            <v>Seasonal</v>
          </cell>
          <cell r="BW342" t="str">
            <v>LSA</v>
          </cell>
          <cell r="BY342" t="str">
            <v>4069040643406284055540533405334053340533</v>
          </cell>
          <cell r="BZ342" t="str">
            <v>S-61775-0001-3481-40690</v>
          </cell>
          <cell r="CA342" t="str">
            <v>SFO</v>
          </cell>
          <cell r="CD342">
            <v>0</v>
          </cell>
          <cell r="CE342">
            <v>3682</v>
          </cell>
          <cell r="CF342">
            <v>574</v>
          </cell>
          <cell r="CG342">
            <v>0</v>
          </cell>
        </row>
        <row r="343">
          <cell r="A343">
            <v>1416638</v>
          </cell>
          <cell r="B343" t="str">
            <v>113</v>
          </cell>
          <cell r="C343" t="str">
            <v>101</v>
          </cell>
          <cell r="D343" t="str">
            <v>61775</v>
          </cell>
          <cell r="E343" t="str">
            <v>61775-0004</v>
          </cell>
          <cell r="F343" t="str">
            <v>SHIRT JACKET LS</v>
          </cell>
          <cell r="G343" t="str">
            <v>SOLID - GRIFFIN HEATHER</v>
          </cell>
          <cell r="H343" t="str">
            <v>PC</v>
          </cell>
          <cell r="J343" t="str">
            <v>SP-A</v>
          </cell>
          <cell r="K343" t="str">
            <v>LSE</v>
          </cell>
          <cell r="L343" t="str">
            <v>GB</v>
          </cell>
          <cell r="M343">
            <v>606</v>
          </cell>
          <cell r="N343">
            <v>606</v>
          </cell>
          <cell r="O343">
            <v>0</v>
          </cell>
          <cell r="P343">
            <v>606</v>
          </cell>
          <cell r="Q343">
            <v>600</v>
          </cell>
          <cell r="T343" t="str">
            <v>257M</v>
          </cell>
          <cell r="U343">
            <v>3481</v>
          </cell>
          <cell r="V343" t="str">
            <v>HONG KONG</v>
          </cell>
          <cell r="W343" t="str">
            <v>NAS</v>
          </cell>
          <cell r="X343" t="str">
            <v>VIETNAM</v>
          </cell>
          <cell r="Y343" t="str">
            <v>VIET HUNG JOINT STOCK CO</v>
          </cell>
          <cell r="Z343" t="str">
            <v>DFC</v>
          </cell>
          <cell r="AD343">
            <v>40533</v>
          </cell>
          <cell r="AE343">
            <v>40533</v>
          </cell>
          <cell r="AF343">
            <v>40533</v>
          </cell>
          <cell r="AG343">
            <v>40533</v>
          </cell>
          <cell r="AH343">
            <v>40555</v>
          </cell>
          <cell r="AI343">
            <v>40628</v>
          </cell>
          <cell r="AJ343">
            <v>40643</v>
          </cell>
          <cell r="AK343">
            <v>40690</v>
          </cell>
          <cell r="AL343">
            <v>40722</v>
          </cell>
          <cell r="AM343">
            <v>40725</v>
          </cell>
          <cell r="AN343" t="str">
            <v>Per 12/23 Ilse's email rev 606 uts from 500 uts..</v>
          </cell>
          <cell r="AO343" t="str">
            <v>Y</v>
          </cell>
          <cell r="AP343" t="str">
            <v>536009</v>
          </cell>
          <cell r="AQ343" t="str">
            <v>Y</v>
          </cell>
          <cell r="AR343" t="str">
            <v>422S</v>
          </cell>
          <cell r="AS343" t="str">
            <v>CITY-VICTOR CORP</v>
          </cell>
          <cell r="AT343" t="str">
            <v>CHINA</v>
          </cell>
          <cell r="AU343" t="str">
            <v>DUMMY MILLOXFORD / AQ04041</v>
          </cell>
          <cell r="AW343">
            <v>1.7</v>
          </cell>
          <cell r="AX343">
            <v>1030.2</v>
          </cell>
          <cell r="AY343">
            <v>40553</v>
          </cell>
          <cell r="AZ343">
            <v>40559</v>
          </cell>
          <cell r="BA343">
            <v>40643</v>
          </cell>
          <cell r="BB343">
            <v>40692</v>
          </cell>
          <cell r="BC343">
            <v>40727</v>
          </cell>
          <cell r="BD343">
            <v>40727</v>
          </cell>
          <cell r="BE343">
            <v>40544</v>
          </cell>
          <cell r="BF343">
            <v>40634</v>
          </cell>
          <cell r="BG343">
            <v>40664</v>
          </cell>
          <cell r="BH343">
            <v>40695</v>
          </cell>
          <cell r="BI343">
            <v>40695</v>
          </cell>
          <cell r="BL343">
            <v>0</v>
          </cell>
          <cell r="BN343" t="str">
            <v>DOCKERS</v>
          </cell>
          <cell r="BO343" t="str">
            <v>Tops</v>
          </cell>
          <cell r="BP343" t="str">
            <v>Mens</v>
          </cell>
          <cell r="BQ343" t="str">
            <v>N</v>
          </cell>
          <cell r="BR343" t="str">
            <v>DM Tops Wovens</v>
          </cell>
          <cell r="BS343" t="str">
            <v>OKAMOTO D</v>
          </cell>
          <cell r="BT343" t="str">
            <v>CWOVENS2</v>
          </cell>
          <cell r="BU343" t="str">
            <v>I1527</v>
          </cell>
          <cell r="BV343" t="str">
            <v>Seasonal</v>
          </cell>
          <cell r="BW343" t="str">
            <v>LSE</v>
          </cell>
          <cell r="BY343" t="str">
            <v>4069040643406284055540533405334053340533</v>
          </cell>
          <cell r="BZ343" t="str">
            <v>S-61775-0004-3481-40690</v>
          </cell>
          <cell r="CA343" t="str">
            <v>SFO</v>
          </cell>
          <cell r="CD343">
            <v>0</v>
          </cell>
          <cell r="CF343">
            <v>574</v>
          </cell>
          <cell r="CG343">
            <v>0</v>
          </cell>
        </row>
        <row r="344">
          <cell r="A344">
            <v>1416639</v>
          </cell>
          <cell r="B344" t="str">
            <v>113</v>
          </cell>
          <cell r="C344" t="str">
            <v>101</v>
          </cell>
          <cell r="D344" t="str">
            <v>61775</v>
          </cell>
          <cell r="E344" t="str">
            <v>61775-0004</v>
          </cell>
          <cell r="F344" t="str">
            <v>SHIRT JACKET LS</v>
          </cell>
          <cell r="G344" t="str">
            <v>SOLID - GRIFFIN HEATHER</v>
          </cell>
          <cell r="H344" t="str">
            <v>PC</v>
          </cell>
          <cell r="J344" t="str">
            <v>SP-A</v>
          </cell>
          <cell r="K344" t="str">
            <v>LSC</v>
          </cell>
          <cell r="L344" t="str">
            <v>CA</v>
          </cell>
          <cell r="M344">
            <v>262</v>
          </cell>
          <cell r="N344">
            <v>262</v>
          </cell>
          <cell r="O344">
            <v>0</v>
          </cell>
          <cell r="P344">
            <v>262</v>
          </cell>
          <cell r="T344" t="str">
            <v>257M</v>
          </cell>
          <cell r="U344">
            <v>3481</v>
          </cell>
          <cell r="V344" t="str">
            <v>HONG KONG</v>
          </cell>
          <cell r="W344" t="str">
            <v>NAS</v>
          </cell>
          <cell r="X344" t="str">
            <v>VIETNAM</v>
          </cell>
          <cell r="Y344" t="str">
            <v>VIET HUNG JOINT STOCK CO</v>
          </cell>
          <cell r="Z344" t="str">
            <v>DFC</v>
          </cell>
          <cell r="AD344">
            <v>40533</v>
          </cell>
          <cell r="AE344">
            <v>40533</v>
          </cell>
          <cell r="AF344">
            <v>40533</v>
          </cell>
          <cell r="AG344">
            <v>40533</v>
          </cell>
          <cell r="AH344">
            <v>40555</v>
          </cell>
          <cell r="AI344">
            <v>40628</v>
          </cell>
          <cell r="AJ344">
            <v>40643</v>
          </cell>
          <cell r="AK344">
            <v>40690</v>
          </cell>
          <cell r="AL344">
            <v>40732</v>
          </cell>
          <cell r="AM344">
            <v>40735</v>
          </cell>
          <cell r="AN344" t="str">
            <v>Dec P-Req</v>
          </cell>
          <cell r="AO344" t="str">
            <v>y</v>
          </cell>
          <cell r="AP344" t="str">
            <v>82798</v>
          </cell>
          <cell r="AQ344" t="str">
            <v>Y</v>
          </cell>
          <cell r="AR344" t="str">
            <v>422S</v>
          </cell>
          <cell r="AS344" t="str">
            <v>CITY-VICTOR CORP</v>
          </cell>
          <cell r="AT344" t="str">
            <v>CHINA</v>
          </cell>
          <cell r="AU344" t="str">
            <v>0087YFL D5697</v>
          </cell>
          <cell r="AW344">
            <v>1.7</v>
          </cell>
          <cell r="AX344">
            <v>445.4</v>
          </cell>
          <cell r="AY344">
            <v>40553</v>
          </cell>
          <cell r="AZ344">
            <v>40559</v>
          </cell>
          <cell r="BA344">
            <v>40643</v>
          </cell>
          <cell r="BB344">
            <v>40692</v>
          </cell>
          <cell r="BC344">
            <v>40734</v>
          </cell>
          <cell r="BD344">
            <v>40741</v>
          </cell>
          <cell r="BE344">
            <v>40544</v>
          </cell>
          <cell r="BF344">
            <v>40634</v>
          </cell>
          <cell r="BG344">
            <v>40664</v>
          </cell>
          <cell r="BH344">
            <v>40725</v>
          </cell>
          <cell r="BI344">
            <v>40725</v>
          </cell>
          <cell r="BL344">
            <v>0</v>
          </cell>
          <cell r="BN344" t="str">
            <v>DOCKERS</v>
          </cell>
          <cell r="BO344" t="str">
            <v>Tops</v>
          </cell>
          <cell r="BP344" t="str">
            <v>Mens</v>
          </cell>
          <cell r="BQ344" t="str">
            <v>N</v>
          </cell>
          <cell r="BR344" t="str">
            <v>DM Tops Wovens</v>
          </cell>
          <cell r="BS344" t="str">
            <v>OKAMOTO D</v>
          </cell>
          <cell r="BT344" t="str">
            <v>CWOVENS2</v>
          </cell>
          <cell r="BU344" t="str">
            <v>I1527</v>
          </cell>
          <cell r="BV344" t="str">
            <v>Seasonal</v>
          </cell>
          <cell r="BW344" t="str">
            <v>LSA</v>
          </cell>
          <cell r="BY344" t="str">
            <v>4069040643406284055540533405334053340533</v>
          </cell>
          <cell r="BZ344" t="str">
            <v>S-61775-0004-3481-40690</v>
          </cell>
          <cell r="CA344" t="str">
            <v>SFO</v>
          </cell>
          <cell r="CD344">
            <v>0</v>
          </cell>
          <cell r="CF344">
            <v>574</v>
          </cell>
          <cell r="CG344">
            <v>0</v>
          </cell>
        </row>
        <row r="345">
          <cell r="A345">
            <v>1416640</v>
          </cell>
          <cell r="B345" t="str">
            <v>113</v>
          </cell>
          <cell r="C345" t="str">
            <v>101</v>
          </cell>
          <cell r="D345" t="str">
            <v>61775</v>
          </cell>
          <cell r="E345" t="str">
            <v>61775-0004</v>
          </cell>
          <cell r="F345" t="str">
            <v>SHIRT JACKET LS</v>
          </cell>
          <cell r="G345" t="str">
            <v>SOLID - GRIFFIN HEATHER</v>
          </cell>
          <cell r="H345" t="str">
            <v>PC</v>
          </cell>
          <cell r="J345" t="str">
            <v>SP-A</v>
          </cell>
          <cell r="K345" t="str">
            <v>LSUS</v>
          </cell>
          <cell r="L345">
            <v>2006</v>
          </cell>
          <cell r="M345">
            <v>110</v>
          </cell>
          <cell r="N345">
            <v>110</v>
          </cell>
          <cell r="O345">
            <v>0</v>
          </cell>
          <cell r="P345">
            <v>110</v>
          </cell>
          <cell r="T345" t="str">
            <v>257M</v>
          </cell>
          <cell r="U345">
            <v>3481</v>
          </cell>
          <cell r="V345" t="str">
            <v>HONG KONG</v>
          </cell>
          <cell r="W345" t="str">
            <v>NAS</v>
          </cell>
          <cell r="X345" t="str">
            <v>VIETNAM</v>
          </cell>
          <cell r="Y345" t="str">
            <v>VIET HUNG JOINT STOCK CO</v>
          </cell>
          <cell r="Z345" t="str">
            <v>DFC</v>
          </cell>
          <cell r="AD345">
            <v>40533</v>
          </cell>
          <cell r="AE345">
            <v>40533</v>
          </cell>
          <cell r="AF345">
            <v>40533</v>
          </cell>
          <cell r="AG345">
            <v>40533</v>
          </cell>
          <cell r="AH345">
            <v>40555</v>
          </cell>
          <cell r="AI345">
            <v>40628</v>
          </cell>
          <cell r="AJ345">
            <v>40643</v>
          </cell>
          <cell r="AK345">
            <v>40690</v>
          </cell>
          <cell r="AL345">
            <v>40720</v>
          </cell>
          <cell r="AM345">
            <v>40723</v>
          </cell>
          <cell r="AN345" t="str">
            <v>Dec P-Req</v>
          </cell>
          <cell r="AQ345" t="str">
            <v>Y</v>
          </cell>
          <cell r="AR345" t="str">
            <v>422S</v>
          </cell>
          <cell r="AS345" t="str">
            <v>CITY-VICTOR CORP</v>
          </cell>
          <cell r="AT345" t="str">
            <v>CHINA</v>
          </cell>
          <cell r="AU345" t="str">
            <v>0087YFL D5697</v>
          </cell>
          <cell r="AW345">
            <v>1.7</v>
          </cell>
          <cell r="AX345">
            <v>187</v>
          </cell>
          <cell r="AY345">
            <v>40553</v>
          </cell>
          <cell r="AZ345">
            <v>40559</v>
          </cell>
          <cell r="BA345">
            <v>40643</v>
          </cell>
          <cell r="BB345">
            <v>40692</v>
          </cell>
          <cell r="BC345">
            <v>40720</v>
          </cell>
          <cell r="BD345">
            <v>40727</v>
          </cell>
          <cell r="BE345">
            <v>40544</v>
          </cell>
          <cell r="BF345">
            <v>40634</v>
          </cell>
          <cell r="BG345">
            <v>40664</v>
          </cell>
          <cell r="BH345">
            <v>40695</v>
          </cell>
          <cell r="BI345">
            <v>40695</v>
          </cell>
          <cell r="BL345">
            <v>0</v>
          </cell>
          <cell r="BN345" t="str">
            <v>DOCKERS</v>
          </cell>
          <cell r="BO345" t="str">
            <v>Tops</v>
          </cell>
          <cell r="BP345" t="str">
            <v>Mens</v>
          </cell>
          <cell r="BQ345" t="str">
            <v>N</v>
          </cell>
          <cell r="BR345" t="str">
            <v>DM Tops Wovens</v>
          </cell>
          <cell r="BS345" t="str">
            <v>OKAMOTO D</v>
          </cell>
          <cell r="BT345" t="str">
            <v>CWOVENS2</v>
          </cell>
          <cell r="BU345" t="str">
            <v>I1527</v>
          </cell>
          <cell r="BV345" t="str">
            <v>Seasonal</v>
          </cell>
          <cell r="BW345" t="str">
            <v>LSA</v>
          </cell>
          <cell r="BY345" t="str">
            <v>4069040643406284055540533405334053340533</v>
          </cell>
          <cell r="BZ345" t="str">
            <v>S-61775-0004-3481-40690</v>
          </cell>
          <cell r="CA345" t="str">
            <v>SFO</v>
          </cell>
          <cell r="CD345">
            <v>0</v>
          </cell>
          <cell r="CF345">
            <v>574</v>
          </cell>
          <cell r="CG345">
            <v>0</v>
          </cell>
        </row>
        <row r="346">
          <cell r="A346">
            <v>1416641</v>
          </cell>
          <cell r="B346" t="str">
            <v>113</v>
          </cell>
          <cell r="C346" t="str">
            <v>101</v>
          </cell>
          <cell r="D346" t="str">
            <v>61775</v>
          </cell>
          <cell r="E346" t="str">
            <v>61775-0004</v>
          </cell>
          <cell r="F346" t="str">
            <v>SHIRT JACKET LS</v>
          </cell>
          <cell r="G346" t="str">
            <v>SOLID - GRIFFIN HEATHER</v>
          </cell>
          <cell r="H346" t="str">
            <v>PC</v>
          </cell>
          <cell r="J346" t="str">
            <v>SP-A</v>
          </cell>
          <cell r="K346" t="str">
            <v>LSM</v>
          </cell>
          <cell r="L346" t="str">
            <v>MX</v>
          </cell>
          <cell r="M346">
            <v>341</v>
          </cell>
          <cell r="N346">
            <v>341</v>
          </cell>
          <cell r="O346">
            <v>0</v>
          </cell>
          <cell r="P346">
            <v>341</v>
          </cell>
          <cell r="T346" t="str">
            <v>257M</v>
          </cell>
          <cell r="U346">
            <v>3481</v>
          </cell>
          <cell r="V346" t="str">
            <v>HONG KONG</v>
          </cell>
          <cell r="W346" t="str">
            <v>NAS</v>
          </cell>
          <cell r="X346" t="str">
            <v>VIETNAM</v>
          </cell>
          <cell r="Y346" t="str">
            <v>VIET HUNG JOINT STOCK CO</v>
          </cell>
          <cell r="Z346" t="str">
            <v>DFC</v>
          </cell>
          <cell r="AD346">
            <v>40533</v>
          </cell>
          <cell r="AE346">
            <v>40533</v>
          </cell>
          <cell r="AF346">
            <v>40533</v>
          </cell>
          <cell r="AG346">
            <v>40533</v>
          </cell>
          <cell r="AH346">
            <v>40555</v>
          </cell>
          <cell r="AI346">
            <v>40628</v>
          </cell>
          <cell r="AJ346">
            <v>40643</v>
          </cell>
          <cell r="AK346">
            <v>40690</v>
          </cell>
          <cell r="AL346">
            <v>40742</v>
          </cell>
          <cell r="AM346">
            <v>40745</v>
          </cell>
          <cell r="AN346" t="str">
            <v>Dec P-Req; 1/18: Oliver adds 6 uts from LSE's reduced qtys</v>
          </cell>
          <cell r="AO346" t="str">
            <v>Y</v>
          </cell>
          <cell r="AP346" t="str">
            <v>99120</v>
          </cell>
          <cell r="AR346" t="str">
            <v>422S</v>
          </cell>
          <cell r="AS346" t="str">
            <v>CITY-VICTOR CORP</v>
          </cell>
          <cell r="AT346" t="str">
            <v>CHINA</v>
          </cell>
          <cell r="AU346" t="str">
            <v>0087YFL D5697</v>
          </cell>
          <cell r="AW346">
            <v>1.7</v>
          </cell>
          <cell r="AX346">
            <v>579.69999999999993</v>
          </cell>
          <cell r="AY346">
            <v>40553</v>
          </cell>
          <cell r="AZ346">
            <v>40559</v>
          </cell>
          <cell r="BA346">
            <v>40643</v>
          </cell>
          <cell r="BB346">
            <v>40692</v>
          </cell>
          <cell r="BC346">
            <v>40748</v>
          </cell>
          <cell r="BD346">
            <v>40748</v>
          </cell>
          <cell r="BE346">
            <v>40544</v>
          </cell>
          <cell r="BF346">
            <v>40634</v>
          </cell>
          <cell r="BG346">
            <v>40664</v>
          </cell>
          <cell r="BH346">
            <v>40725</v>
          </cell>
          <cell r="BI346">
            <v>40725</v>
          </cell>
          <cell r="BL346">
            <v>0</v>
          </cell>
          <cell r="BN346" t="str">
            <v>DOCKERS</v>
          </cell>
          <cell r="BO346" t="str">
            <v>Tops</v>
          </cell>
          <cell r="BP346" t="str">
            <v>Mens</v>
          </cell>
          <cell r="BQ346" t="str">
            <v>N</v>
          </cell>
          <cell r="BR346" t="str">
            <v>DM Tops Wovens</v>
          </cell>
          <cell r="BS346" t="str">
            <v>OKAMOTO D</v>
          </cell>
          <cell r="BT346" t="str">
            <v>CWOVENS2</v>
          </cell>
          <cell r="BU346" t="str">
            <v>I1527</v>
          </cell>
          <cell r="BV346" t="str">
            <v>Seasonal</v>
          </cell>
          <cell r="BW346" t="str">
            <v>LSA</v>
          </cell>
          <cell r="BY346" t="str">
            <v>4069040643406284055540533405334053340533</v>
          </cell>
          <cell r="BZ346" t="str">
            <v>S-61775-0004-3481-40690</v>
          </cell>
          <cell r="CA346" t="str">
            <v>SFO</v>
          </cell>
          <cell r="CD346">
            <v>0</v>
          </cell>
          <cell r="CE346">
            <v>3682</v>
          </cell>
          <cell r="CF346">
            <v>574</v>
          </cell>
          <cell r="CG346">
            <v>0</v>
          </cell>
        </row>
        <row r="347">
          <cell r="A347">
            <v>1416642</v>
          </cell>
          <cell r="B347" t="str">
            <v>113</v>
          </cell>
          <cell r="C347" t="str">
            <v>101</v>
          </cell>
          <cell r="D347" t="str">
            <v>61821</v>
          </cell>
          <cell r="E347" t="str">
            <v>61821-0001</v>
          </cell>
          <cell r="F347" t="str">
            <v>THE TWILL YD SHIRT LS</v>
          </cell>
          <cell r="G347" t="str">
            <v>LICHTENSTEIN - NEPTUNE</v>
          </cell>
          <cell r="H347" t="str">
            <v>PC</v>
          </cell>
          <cell r="J347" t="str">
            <v>SP-A</v>
          </cell>
          <cell r="K347" t="str">
            <v>APD</v>
          </cell>
          <cell r="L347" t="str">
            <v>MY</v>
          </cell>
          <cell r="M347">
            <v>268</v>
          </cell>
          <cell r="N347">
            <v>268</v>
          </cell>
          <cell r="O347">
            <v>0</v>
          </cell>
          <cell r="P347">
            <v>268</v>
          </cell>
          <cell r="T347" t="str">
            <v>923M</v>
          </cell>
          <cell r="U347">
            <v>4566</v>
          </cell>
          <cell r="V347" t="str">
            <v>BANGLADESH</v>
          </cell>
          <cell r="W347" t="str">
            <v>SAS</v>
          </cell>
          <cell r="X347" t="str">
            <v>BANGLADESH</v>
          </cell>
          <cell r="Y347" t="str">
            <v>PEARL GARMENTS CO LTD</v>
          </cell>
          <cell r="Z347" t="str">
            <v>DDU</v>
          </cell>
          <cell r="AD347">
            <v>40499</v>
          </cell>
          <cell r="AE347">
            <v>40499</v>
          </cell>
          <cell r="AF347">
            <v>40864</v>
          </cell>
          <cell r="AG347">
            <v>40505</v>
          </cell>
          <cell r="AH347">
            <v>40527</v>
          </cell>
          <cell r="AI347">
            <v>40569</v>
          </cell>
          <cell r="AJ347">
            <v>40604</v>
          </cell>
          <cell r="AK347">
            <v>40650</v>
          </cell>
          <cell r="AL347">
            <v>40673</v>
          </cell>
          <cell r="AM347">
            <v>40676</v>
          </cell>
          <cell r="AN347" t="str">
            <v>Per 11/17 P-Req</v>
          </cell>
          <cell r="AO347" t="str">
            <v>Y</v>
          </cell>
          <cell r="AP347" t="str">
            <v>4505019938 (SG) / 4514007599 (PK) / 4509010425 (PH)</v>
          </cell>
          <cell r="AQ347" t="str">
            <v>Y</v>
          </cell>
          <cell r="AR347" t="str">
            <v>000S</v>
          </cell>
          <cell r="AS347">
            <v>0</v>
          </cell>
          <cell r="AT347" t="str">
            <v>CHINA</v>
          </cell>
          <cell r="AU347" t="str">
            <v>INTERNATIONAL CLOTHING CO VGEHVYSYHI315</v>
          </cell>
          <cell r="AW347">
            <v>1.7</v>
          </cell>
          <cell r="AX347">
            <v>455.59999999999997</v>
          </cell>
          <cell r="AY347">
            <v>40525</v>
          </cell>
          <cell r="AZ347">
            <v>40531</v>
          </cell>
          <cell r="BA347">
            <v>40608</v>
          </cell>
          <cell r="BB347">
            <v>40650</v>
          </cell>
          <cell r="BC347">
            <v>40678</v>
          </cell>
          <cell r="BD347">
            <v>40678</v>
          </cell>
          <cell r="BE347">
            <v>40513</v>
          </cell>
          <cell r="BF347">
            <v>40603</v>
          </cell>
          <cell r="BG347">
            <v>40634</v>
          </cell>
          <cell r="BH347">
            <v>40664</v>
          </cell>
          <cell r="BI347">
            <v>40664</v>
          </cell>
          <cell r="BL347">
            <v>0</v>
          </cell>
          <cell r="BN347" t="str">
            <v>DOCKERS</v>
          </cell>
          <cell r="BO347" t="str">
            <v>Tops</v>
          </cell>
          <cell r="BP347" t="str">
            <v>Mens</v>
          </cell>
          <cell r="BQ347" t="str">
            <v>N</v>
          </cell>
          <cell r="BR347" t="str">
            <v>DM Tops Wovens</v>
          </cell>
          <cell r="BS347" t="str">
            <v>OKAMOTO D</v>
          </cell>
          <cell r="BT347" t="str">
            <v>CWOVENS2</v>
          </cell>
          <cell r="BU347" t="str">
            <v>H6723</v>
          </cell>
          <cell r="BV347" t="str">
            <v>Seasonal</v>
          </cell>
          <cell r="BW347" t="str">
            <v>APD</v>
          </cell>
          <cell r="BY347" t="str">
            <v>4065040604405694052740505408644049940499</v>
          </cell>
          <cell r="BZ347" t="str">
            <v>S-61821-0001-4566-40650</v>
          </cell>
          <cell r="CA347" t="str">
            <v>SFO</v>
          </cell>
          <cell r="CB347">
            <v>268</v>
          </cell>
          <cell r="CD347">
            <v>0</v>
          </cell>
          <cell r="CF347">
            <v>1879</v>
          </cell>
          <cell r="CG347">
            <v>0</v>
          </cell>
        </row>
        <row r="348">
          <cell r="A348">
            <v>1449836</v>
          </cell>
          <cell r="B348" t="str">
            <v>113</v>
          </cell>
          <cell r="C348" t="str">
            <v>101</v>
          </cell>
          <cell r="D348" t="str">
            <v>61821</v>
          </cell>
          <cell r="E348" t="str">
            <v>61821-0001</v>
          </cell>
          <cell r="F348" t="str">
            <v>THE TWILL YD SHIRT LS</v>
          </cell>
          <cell r="G348" t="str">
            <v>LICHTENSTEIN - NEPTUNE</v>
          </cell>
          <cell r="H348" t="str">
            <v>PC</v>
          </cell>
          <cell r="J348" t="str">
            <v>SP-A</v>
          </cell>
          <cell r="K348" t="str">
            <v>LSUS</v>
          </cell>
          <cell r="L348">
            <v>2006</v>
          </cell>
          <cell r="M348">
            <v>219</v>
          </cell>
          <cell r="N348">
            <v>219</v>
          </cell>
          <cell r="O348">
            <v>0</v>
          </cell>
          <cell r="P348">
            <v>219</v>
          </cell>
          <cell r="T348" t="str">
            <v>923M</v>
          </cell>
          <cell r="U348">
            <v>4566</v>
          </cell>
          <cell r="V348" t="str">
            <v>BANGLADESH</v>
          </cell>
          <cell r="W348" t="str">
            <v>SAS</v>
          </cell>
          <cell r="X348" t="str">
            <v>BANGLADESH</v>
          </cell>
          <cell r="Y348" t="str">
            <v>PEARL GARMENTS CO LTD</v>
          </cell>
          <cell r="Z348" t="str">
            <v>DDU</v>
          </cell>
          <cell r="AD348">
            <v>40499</v>
          </cell>
          <cell r="AE348">
            <v>40499</v>
          </cell>
          <cell r="AF348">
            <v>40864</v>
          </cell>
          <cell r="AG348">
            <v>40505</v>
          </cell>
          <cell r="AH348">
            <v>40527</v>
          </cell>
          <cell r="AI348">
            <v>40569</v>
          </cell>
          <cell r="AJ348">
            <v>40604</v>
          </cell>
          <cell r="AK348">
            <v>40650</v>
          </cell>
          <cell r="AL348">
            <v>40689</v>
          </cell>
          <cell r="AM348">
            <v>40692</v>
          </cell>
          <cell r="AN348" t="str">
            <v>Per 11/17 P-Req- outlet</v>
          </cell>
          <cell r="AO348" t="str">
            <v>y</v>
          </cell>
          <cell r="AP348" t="str">
            <v>4100114269</v>
          </cell>
          <cell r="AQ348" t="str">
            <v>Y</v>
          </cell>
          <cell r="AR348" t="str">
            <v>000S</v>
          </cell>
          <cell r="AS348">
            <v>0</v>
          </cell>
          <cell r="AT348" t="str">
            <v>CHINA</v>
          </cell>
          <cell r="AW348">
            <v>1.7</v>
          </cell>
          <cell r="AX348">
            <v>372.3</v>
          </cell>
          <cell r="AY348">
            <v>40525</v>
          </cell>
          <cell r="AZ348">
            <v>40531</v>
          </cell>
          <cell r="BA348">
            <v>40608</v>
          </cell>
          <cell r="BB348">
            <v>40650</v>
          </cell>
          <cell r="BC348">
            <v>40692</v>
          </cell>
          <cell r="BD348">
            <v>40692</v>
          </cell>
          <cell r="BE348">
            <v>40513</v>
          </cell>
          <cell r="BF348">
            <v>40603</v>
          </cell>
          <cell r="BG348">
            <v>40634</v>
          </cell>
          <cell r="BH348">
            <v>40664</v>
          </cell>
          <cell r="BI348">
            <v>40664</v>
          </cell>
          <cell r="BL348">
            <v>0</v>
          </cell>
          <cell r="BN348" t="str">
            <v>DOCKERS</v>
          </cell>
          <cell r="BO348" t="str">
            <v>Tops</v>
          </cell>
          <cell r="BP348" t="str">
            <v>Mens</v>
          </cell>
          <cell r="BQ348" t="str">
            <v>N</v>
          </cell>
          <cell r="BR348" t="str">
            <v>DM Tops Wovens</v>
          </cell>
          <cell r="BS348" t="str">
            <v>OKAMOTO D</v>
          </cell>
          <cell r="BT348" t="str">
            <v>CWOVENS2</v>
          </cell>
          <cell r="BU348" t="str">
            <v>H6723</v>
          </cell>
          <cell r="BV348" t="str">
            <v>Seasonal</v>
          </cell>
          <cell r="BW348" t="str">
            <v>LSA</v>
          </cell>
          <cell r="BY348" t="str">
            <v>4065040604405694052740505408644049940499</v>
          </cell>
          <cell r="BZ348" t="str">
            <v>S-61821-0001-4566-40650</v>
          </cell>
          <cell r="CA348" t="str">
            <v>SFO</v>
          </cell>
          <cell r="CD348">
            <v>0</v>
          </cell>
          <cell r="CF348">
            <v>1879</v>
          </cell>
          <cell r="CG348">
            <v>0</v>
          </cell>
        </row>
        <row r="349">
          <cell r="A349">
            <v>1469442</v>
          </cell>
          <cell r="B349" t="str">
            <v>113</v>
          </cell>
          <cell r="C349" t="str">
            <v>101</v>
          </cell>
          <cell r="D349" t="str">
            <v>61821</v>
          </cell>
          <cell r="E349" t="str">
            <v>61821-0001</v>
          </cell>
          <cell r="F349" t="str">
            <v>THE TWILL YD SHIRT LS</v>
          </cell>
          <cell r="G349" t="str">
            <v>LICHTENSTEIN - NEPTUNE</v>
          </cell>
          <cell r="H349" t="str">
            <v>PC</v>
          </cell>
          <cell r="J349" t="str">
            <v>SP-A</v>
          </cell>
          <cell r="K349" t="str">
            <v>LACL</v>
          </cell>
          <cell r="L349" t="str">
            <v>PA</v>
          </cell>
          <cell r="M349">
            <v>180</v>
          </cell>
          <cell r="N349">
            <v>180</v>
          </cell>
          <cell r="O349">
            <v>0</v>
          </cell>
          <cell r="P349">
            <v>180</v>
          </cell>
          <cell r="T349" t="str">
            <v>923M</v>
          </cell>
          <cell r="U349">
            <v>4566</v>
          </cell>
          <cell r="V349" t="str">
            <v>BANGLADESH</v>
          </cell>
          <cell r="W349" t="str">
            <v>SAS</v>
          </cell>
          <cell r="X349" t="str">
            <v>BANGLADESH</v>
          </cell>
          <cell r="Y349" t="str">
            <v>PEARL GARMENTS CO LTD</v>
          </cell>
          <cell r="Z349" t="str">
            <v>DDU</v>
          </cell>
          <cell r="AD349">
            <v>40499</v>
          </cell>
          <cell r="AE349">
            <v>40499</v>
          </cell>
          <cell r="AF349">
            <v>40864</v>
          </cell>
          <cell r="AG349">
            <v>40505</v>
          </cell>
          <cell r="AH349">
            <v>40527</v>
          </cell>
          <cell r="AI349">
            <v>40569</v>
          </cell>
          <cell r="AJ349">
            <v>40604</v>
          </cell>
          <cell r="AK349">
            <v>40650</v>
          </cell>
          <cell r="AL349">
            <v>40697</v>
          </cell>
          <cell r="AM349">
            <v>40700</v>
          </cell>
          <cell r="AN349" t="str">
            <v>Per 11/17 P-Req; 11/29 split out LACL per Karla's 11/24 email</v>
          </cell>
          <cell r="AP349" t="str">
            <v>4100113029</v>
          </cell>
          <cell r="AQ349" t="str">
            <v>Y</v>
          </cell>
          <cell r="AR349" t="str">
            <v>000S</v>
          </cell>
          <cell r="AS349">
            <v>0</v>
          </cell>
          <cell r="AT349" t="str">
            <v>CHINA</v>
          </cell>
          <cell r="AW349">
            <v>1.7</v>
          </cell>
          <cell r="AX349">
            <v>306</v>
          </cell>
          <cell r="AY349">
            <v>40525</v>
          </cell>
          <cell r="AZ349">
            <v>40531</v>
          </cell>
          <cell r="BA349">
            <v>40608</v>
          </cell>
          <cell r="BB349">
            <v>40650</v>
          </cell>
          <cell r="BC349">
            <v>40699</v>
          </cell>
          <cell r="BD349">
            <v>40706</v>
          </cell>
          <cell r="BE349">
            <v>40513</v>
          </cell>
          <cell r="BF349">
            <v>40603</v>
          </cell>
          <cell r="BG349">
            <v>40634</v>
          </cell>
          <cell r="BH349">
            <v>40695</v>
          </cell>
          <cell r="BI349">
            <v>40695</v>
          </cell>
          <cell r="BL349">
            <v>0</v>
          </cell>
          <cell r="BN349" t="str">
            <v>DOCKERS</v>
          </cell>
          <cell r="BO349" t="str">
            <v>Tops</v>
          </cell>
          <cell r="BP349" t="str">
            <v>Mens</v>
          </cell>
          <cell r="BQ349" t="str">
            <v>N</v>
          </cell>
          <cell r="BR349" t="str">
            <v>DM Tops Wovens</v>
          </cell>
          <cell r="BS349" t="str">
            <v>OKAMOTO D</v>
          </cell>
          <cell r="BT349" t="str">
            <v>CWOVENS2</v>
          </cell>
          <cell r="BU349" t="str">
            <v>H6723</v>
          </cell>
          <cell r="BV349" t="str">
            <v>Seasonal</v>
          </cell>
          <cell r="BW349" t="str">
            <v>LSA</v>
          </cell>
          <cell r="BY349" t="str">
            <v>4065040604405694052740505408644049940499</v>
          </cell>
          <cell r="BZ349" t="str">
            <v>S-61821-0001-4566-40650</v>
          </cell>
          <cell r="CA349" t="str">
            <v>SFO</v>
          </cell>
          <cell r="CD349">
            <v>0</v>
          </cell>
          <cell r="CF349">
            <v>1879</v>
          </cell>
          <cell r="CG349">
            <v>0</v>
          </cell>
        </row>
        <row r="350">
          <cell r="A350">
            <v>1449837</v>
          </cell>
          <cell r="B350" t="str">
            <v>113</v>
          </cell>
          <cell r="C350" t="str">
            <v>101</v>
          </cell>
          <cell r="D350" t="str">
            <v>61821</v>
          </cell>
          <cell r="E350" t="str">
            <v>61821-0001</v>
          </cell>
          <cell r="F350" t="str">
            <v>THE TWILL YD SHIRT LS</v>
          </cell>
          <cell r="G350" t="str">
            <v>LICHTENSTEIN - NEPTUNE</v>
          </cell>
          <cell r="H350" t="str">
            <v>PC</v>
          </cell>
          <cell r="J350" t="str">
            <v>SP-A</v>
          </cell>
          <cell r="K350" t="str">
            <v>LACL</v>
          </cell>
          <cell r="L350" t="str">
            <v>CR</v>
          </cell>
          <cell r="M350">
            <v>288</v>
          </cell>
          <cell r="N350">
            <v>288</v>
          </cell>
          <cell r="O350">
            <v>0</v>
          </cell>
          <cell r="P350">
            <v>288</v>
          </cell>
          <cell r="T350" t="str">
            <v>923M</v>
          </cell>
          <cell r="U350">
            <v>4566</v>
          </cell>
          <cell r="V350" t="str">
            <v>BANGLADESH</v>
          </cell>
          <cell r="W350" t="str">
            <v>SAS</v>
          </cell>
          <cell r="X350" t="str">
            <v>BANGLADESH</v>
          </cell>
          <cell r="Y350" t="str">
            <v>PEARL GARMENTS CO LTD</v>
          </cell>
          <cell r="Z350" t="str">
            <v>DDU</v>
          </cell>
          <cell r="AD350">
            <v>40499</v>
          </cell>
          <cell r="AE350">
            <v>40499</v>
          </cell>
          <cell r="AF350">
            <v>40864</v>
          </cell>
          <cell r="AG350">
            <v>40505</v>
          </cell>
          <cell r="AH350">
            <v>40527</v>
          </cell>
          <cell r="AI350">
            <v>40569</v>
          </cell>
          <cell r="AJ350">
            <v>40604</v>
          </cell>
          <cell r="AK350">
            <v>40650</v>
          </cell>
          <cell r="AL350">
            <v>40732</v>
          </cell>
          <cell r="AM350">
            <v>40735</v>
          </cell>
          <cell r="AN350" t="str">
            <v>Per 11/17 P-Req; 11/29 split out LACL per Karla's 11/24 email</v>
          </cell>
          <cell r="AO350" t="str">
            <v>Y</v>
          </cell>
          <cell r="AP350" t="str">
            <v>4100113031</v>
          </cell>
          <cell r="AQ350" t="str">
            <v>Y</v>
          </cell>
          <cell r="AR350" t="str">
            <v>000S</v>
          </cell>
          <cell r="AS350">
            <v>0</v>
          </cell>
          <cell r="AT350" t="str">
            <v>CHINA</v>
          </cell>
          <cell r="AW350">
            <v>1.7</v>
          </cell>
          <cell r="AX350">
            <v>489.59999999999997</v>
          </cell>
          <cell r="AY350">
            <v>40525</v>
          </cell>
          <cell r="AZ350">
            <v>40531</v>
          </cell>
          <cell r="BA350">
            <v>40608</v>
          </cell>
          <cell r="BB350">
            <v>40650</v>
          </cell>
          <cell r="BC350">
            <v>40734</v>
          </cell>
          <cell r="BD350">
            <v>40741</v>
          </cell>
          <cell r="BE350">
            <v>40513</v>
          </cell>
          <cell r="BF350">
            <v>40603</v>
          </cell>
          <cell r="BG350">
            <v>40634</v>
          </cell>
          <cell r="BH350">
            <v>40725</v>
          </cell>
          <cell r="BI350">
            <v>40725</v>
          </cell>
          <cell r="BL350">
            <v>0</v>
          </cell>
          <cell r="BN350" t="str">
            <v>DOCKERS</v>
          </cell>
          <cell r="BO350" t="str">
            <v>Tops</v>
          </cell>
          <cell r="BP350" t="str">
            <v>Mens</v>
          </cell>
          <cell r="BQ350" t="str">
            <v>N</v>
          </cell>
          <cell r="BR350" t="str">
            <v>DM Tops Wovens</v>
          </cell>
          <cell r="BS350" t="str">
            <v>OKAMOTO D</v>
          </cell>
          <cell r="BT350" t="str">
            <v>CWOVENS2</v>
          </cell>
          <cell r="BU350" t="str">
            <v>H6723</v>
          </cell>
          <cell r="BV350" t="str">
            <v>Seasonal</v>
          </cell>
          <cell r="BW350" t="str">
            <v>LSA</v>
          </cell>
          <cell r="BY350" t="str">
            <v>4065040604405694052740505408644049940499</v>
          </cell>
          <cell r="BZ350" t="str">
            <v>S-61821-0001-4566-40650</v>
          </cell>
          <cell r="CA350" t="str">
            <v>SFO</v>
          </cell>
          <cell r="CD350">
            <v>0</v>
          </cell>
          <cell r="CF350">
            <v>1879</v>
          </cell>
          <cell r="CG350">
            <v>0</v>
          </cell>
        </row>
        <row r="351">
          <cell r="A351">
            <v>1416643</v>
          </cell>
          <cell r="B351" t="str">
            <v>113</v>
          </cell>
          <cell r="C351" t="str">
            <v>101</v>
          </cell>
          <cell r="D351" t="str">
            <v>61821</v>
          </cell>
          <cell r="E351" t="str">
            <v>61821-0001</v>
          </cell>
          <cell r="F351" t="str">
            <v>THE TWILL YD SHIRT LS</v>
          </cell>
          <cell r="G351" t="str">
            <v>LICHTENSTEIN - NEPTUNE</v>
          </cell>
          <cell r="H351" t="str">
            <v>PC</v>
          </cell>
          <cell r="J351" t="str">
            <v>SP-A</v>
          </cell>
          <cell r="K351" t="str">
            <v>LSM</v>
          </cell>
          <cell r="L351" t="str">
            <v>MX</v>
          </cell>
          <cell r="M351">
            <v>1606</v>
          </cell>
          <cell r="N351">
            <v>1606</v>
          </cell>
          <cell r="O351">
            <v>0</v>
          </cell>
          <cell r="P351">
            <v>1606</v>
          </cell>
          <cell r="T351" t="str">
            <v>923M</v>
          </cell>
          <cell r="U351">
            <v>4566</v>
          </cell>
          <cell r="V351" t="str">
            <v>BANGLADESH</v>
          </cell>
          <cell r="W351" t="str">
            <v>SAS</v>
          </cell>
          <cell r="X351" t="str">
            <v>BANGLADESH</v>
          </cell>
          <cell r="Y351" t="str">
            <v>PEARL GARMENTS CO LTD</v>
          </cell>
          <cell r="Z351" t="str">
            <v>DDU</v>
          </cell>
          <cell r="AD351">
            <v>40499</v>
          </cell>
          <cell r="AE351">
            <v>40499</v>
          </cell>
          <cell r="AF351">
            <v>40864</v>
          </cell>
          <cell r="AG351">
            <v>40505</v>
          </cell>
          <cell r="AH351">
            <v>40527</v>
          </cell>
          <cell r="AI351">
            <v>40569</v>
          </cell>
          <cell r="AJ351">
            <v>40604</v>
          </cell>
          <cell r="AK351">
            <v>40650</v>
          </cell>
          <cell r="AL351">
            <v>40714</v>
          </cell>
          <cell r="AM351">
            <v>40717</v>
          </cell>
          <cell r="AN351" t="str">
            <v>Per 11/17 P-Req</v>
          </cell>
          <cell r="AO351" t="str">
            <v>Y</v>
          </cell>
          <cell r="AP351" t="str">
            <v>98637</v>
          </cell>
          <cell r="AR351" t="str">
            <v>000S</v>
          </cell>
          <cell r="AS351">
            <v>0</v>
          </cell>
          <cell r="AT351" t="str">
            <v>CHINA</v>
          </cell>
          <cell r="AW351">
            <v>1.7</v>
          </cell>
          <cell r="AX351">
            <v>2730.2</v>
          </cell>
          <cell r="AY351">
            <v>40525</v>
          </cell>
          <cell r="AZ351">
            <v>40531</v>
          </cell>
          <cell r="BA351">
            <v>40608</v>
          </cell>
          <cell r="BB351">
            <v>40650</v>
          </cell>
          <cell r="BC351">
            <v>40720</v>
          </cell>
          <cell r="BD351">
            <v>40720</v>
          </cell>
          <cell r="BE351">
            <v>40513</v>
          </cell>
          <cell r="BF351">
            <v>40603</v>
          </cell>
          <cell r="BG351">
            <v>40634</v>
          </cell>
          <cell r="BH351">
            <v>40695</v>
          </cell>
          <cell r="BI351">
            <v>40695</v>
          </cell>
          <cell r="BL351">
            <v>0</v>
          </cell>
          <cell r="BN351" t="str">
            <v>DOCKERS</v>
          </cell>
          <cell r="BO351" t="str">
            <v>Tops</v>
          </cell>
          <cell r="BP351" t="str">
            <v>Mens</v>
          </cell>
          <cell r="BQ351" t="str">
            <v>N</v>
          </cell>
          <cell r="BR351" t="str">
            <v>DM Tops Wovens</v>
          </cell>
          <cell r="BS351" t="str">
            <v>OKAMOTO D</v>
          </cell>
          <cell r="BT351" t="str">
            <v>CWOVENS2</v>
          </cell>
          <cell r="BU351" t="str">
            <v>H6723</v>
          </cell>
          <cell r="BV351" t="str">
            <v>Seasonal</v>
          </cell>
          <cell r="BW351" t="str">
            <v>LSA</v>
          </cell>
          <cell r="BY351" t="str">
            <v>4065040604405694052740505408644049940499</v>
          </cell>
          <cell r="BZ351" t="str">
            <v>S-61821-0001-4566-40650</v>
          </cell>
          <cell r="CA351" t="str">
            <v>SFO</v>
          </cell>
          <cell r="CD351">
            <v>0</v>
          </cell>
          <cell r="CE351">
            <v>3477</v>
          </cell>
          <cell r="CF351">
            <v>1879</v>
          </cell>
          <cell r="CG351">
            <v>0</v>
          </cell>
        </row>
        <row r="352">
          <cell r="A352">
            <v>1416644</v>
          </cell>
          <cell r="B352" t="str">
            <v>113</v>
          </cell>
          <cell r="C352" t="str">
            <v>101</v>
          </cell>
          <cell r="D352" t="str">
            <v>61821</v>
          </cell>
          <cell r="E352" t="str">
            <v>61821-0003</v>
          </cell>
          <cell r="F352" t="str">
            <v>THE TWILL YD SHIRT LS</v>
          </cell>
          <cell r="G352" t="str">
            <v>LICHTENSTEIN - SAHARA RED</v>
          </cell>
          <cell r="H352" t="str">
            <v>PC</v>
          </cell>
          <cell r="J352" t="str">
            <v>SP-A</v>
          </cell>
          <cell r="K352" t="str">
            <v>APD</v>
          </cell>
          <cell r="L352" t="str">
            <v>MY</v>
          </cell>
          <cell r="M352">
            <v>276</v>
          </cell>
          <cell r="N352">
            <v>276</v>
          </cell>
          <cell r="O352">
            <v>0</v>
          </cell>
          <cell r="P352">
            <v>276</v>
          </cell>
          <cell r="T352" t="str">
            <v>923M</v>
          </cell>
          <cell r="U352">
            <v>4566</v>
          </cell>
          <cell r="V352" t="str">
            <v>BANGLADESH</v>
          </cell>
          <cell r="W352" t="str">
            <v>SAS</v>
          </cell>
          <cell r="X352" t="str">
            <v>BANGLADESH</v>
          </cell>
          <cell r="Y352" t="str">
            <v>PEARL GARMENTS CO LTD</v>
          </cell>
          <cell r="Z352" t="str">
            <v>DDU</v>
          </cell>
          <cell r="AD352">
            <v>40499</v>
          </cell>
          <cell r="AE352">
            <v>40499</v>
          </cell>
          <cell r="AF352">
            <v>40864</v>
          </cell>
          <cell r="AG352">
            <v>40505</v>
          </cell>
          <cell r="AH352">
            <v>40527</v>
          </cell>
          <cell r="AI352">
            <v>40569</v>
          </cell>
          <cell r="AJ352">
            <v>40604</v>
          </cell>
          <cell r="AK352">
            <v>40650</v>
          </cell>
          <cell r="AL352">
            <v>40673</v>
          </cell>
          <cell r="AM352">
            <v>40676</v>
          </cell>
          <cell r="AN352" t="str">
            <v>Per 11/17 P-Req</v>
          </cell>
          <cell r="AO352" t="str">
            <v>Y</v>
          </cell>
          <cell r="AP352" t="str">
            <v>4505019939 (MY) / 4514007600 (PK) / 4509010426 (PH)</v>
          </cell>
          <cell r="AQ352" t="str">
            <v>Y</v>
          </cell>
          <cell r="AR352" t="str">
            <v>000S</v>
          </cell>
          <cell r="AS352">
            <v>0</v>
          </cell>
          <cell r="AT352" t="str">
            <v>CHINA</v>
          </cell>
          <cell r="AU352" t="str">
            <v>INTERNATIONAL CLOTHING CO VGEHVYSYHI315</v>
          </cell>
          <cell r="AW352">
            <v>1.7</v>
          </cell>
          <cell r="AX352">
            <v>469.2</v>
          </cell>
          <cell r="AY352">
            <v>40525</v>
          </cell>
          <cell r="AZ352">
            <v>40531</v>
          </cell>
          <cell r="BA352">
            <v>40608</v>
          </cell>
          <cell r="BB352">
            <v>40650</v>
          </cell>
          <cell r="BC352">
            <v>40678</v>
          </cell>
          <cell r="BD352">
            <v>40678</v>
          </cell>
          <cell r="BE352">
            <v>40513</v>
          </cell>
          <cell r="BF352">
            <v>40603</v>
          </cell>
          <cell r="BG352">
            <v>40634</v>
          </cell>
          <cell r="BH352">
            <v>40664</v>
          </cell>
          <cell r="BI352">
            <v>40664</v>
          </cell>
          <cell r="BL352">
            <v>0</v>
          </cell>
          <cell r="BN352" t="str">
            <v>DOCKERS</v>
          </cell>
          <cell r="BO352" t="str">
            <v>Tops</v>
          </cell>
          <cell r="BP352" t="str">
            <v>Mens</v>
          </cell>
          <cell r="BQ352" t="str">
            <v>N</v>
          </cell>
          <cell r="BR352" t="str">
            <v>DM Tops Wovens</v>
          </cell>
          <cell r="BS352" t="str">
            <v>OKAMOTO D</v>
          </cell>
          <cell r="BT352" t="str">
            <v>CWOVENS2</v>
          </cell>
          <cell r="BU352" t="str">
            <v>H6725</v>
          </cell>
          <cell r="BV352" t="str">
            <v>Seasonal</v>
          </cell>
          <cell r="BW352" t="str">
            <v>APD</v>
          </cell>
          <cell r="BY352" t="str">
            <v>4065040604405694052740505408644049940499</v>
          </cell>
          <cell r="BZ352" t="str">
            <v>S-61821-0003-4566-40650</v>
          </cell>
          <cell r="CA352" t="str">
            <v>SFO</v>
          </cell>
          <cell r="CB352">
            <v>276</v>
          </cell>
          <cell r="CD352">
            <v>0</v>
          </cell>
          <cell r="CF352">
            <v>1879</v>
          </cell>
          <cell r="CG352">
            <v>0</v>
          </cell>
        </row>
        <row r="353">
          <cell r="A353">
            <v>1469443</v>
          </cell>
          <cell r="B353" t="str">
            <v>113</v>
          </cell>
          <cell r="C353" t="str">
            <v>101</v>
          </cell>
          <cell r="D353" t="str">
            <v>61821</v>
          </cell>
          <cell r="E353" t="str">
            <v>61821-0003</v>
          </cell>
          <cell r="F353" t="str">
            <v>THE TWILL YD SHIRT LS</v>
          </cell>
          <cell r="G353" t="str">
            <v>LICHTENSTEIN - SAHARA RED</v>
          </cell>
          <cell r="H353" t="str">
            <v>PC</v>
          </cell>
          <cell r="J353" t="str">
            <v>SP-A</v>
          </cell>
          <cell r="K353" t="str">
            <v>LACL</v>
          </cell>
          <cell r="L353" t="str">
            <v>PA</v>
          </cell>
          <cell r="M353">
            <v>180</v>
          </cell>
          <cell r="N353">
            <v>180</v>
          </cell>
          <cell r="O353">
            <v>0</v>
          </cell>
          <cell r="P353">
            <v>180</v>
          </cell>
          <cell r="T353" t="str">
            <v>923M</v>
          </cell>
          <cell r="U353">
            <v>4566</v>
          </cell>
          <cell r="V353" t="str">
            <v>BANGLADESH</v>
          </cell>
          <cell r="W353" t="str">
            <v>SAS</v>
          </cell>
          <cell r="X353" t="str">
            <v>BANGLADESH</v>
          </cell>
          <cell r="Y353" t="str">
            <v>PEARL GARMENTS CO LTD</v>
          </cell>
          <cell r="Z353" t="str">
            <v>DDU</v>
          </cell>
          <cell r="AD353">
            <v>40499</v>
          </cell>
          <cell r="AE353">
            <v>40499</v>
          </cell>
          <cell r="AF353">
            <v>40864</v>
          </cell>
          <cell r="AG353">
            <v>40505</v>
          </cell>
          <cell r="AH353">
            <v>40527</v>
          </cell>
          <cell r="AI353">
            <v>40569</v>
          </cell>
          <cell r="AJ353">
            <v>40604</v>
          </cell>
          <cell r="AK353">
            <v>40650</v>
          </cell>
          <cell r="AL353">
            <v>40697</v>
          </cell>
          <cell r="AM353">
            <v>40700</v>
          </cell>
          <cell r="AN353" t="str">
            <v>Per 11/17 P-Req; 11/29 split out LACL per Karla's 11/24 email</v>
          </cell>
          <cell r="AP353" t="str">
            <v>4100113030</v>
          </cell>
          <cell r="AQ353" t="str">
            <v>Y</v>
          </cell>
          <cell r="AR353" t="str">
            <v>000S</v>
          </cell>
          <cell r="AS353">
            <v>0</v>
          </cell>
          <cell r="AT353" t="str">
            <v>CHINA</v>
          </cell>
          <cell r="AW353">
            <v>1.7</v>
          </cell>
          <cell r="AX353">
            <v>306</v>
          </cell>
          <cell r="AY353">
            <v>40525</v>
          </cell>
          <cell r="AZ353">
            <v>40531</v>
          </cell>
          <cell r="BA353">
            <v>40608</v>
          </cell>
          <cell r="BB353">
            <v>40650</v>
          </cell>
          <cell r="BC353">
            <v>40699</v>
          </cell>
          <cell r="BD353">
            <v>40706</v>
          </cell>
          <cell r="BE353">
            <v>40513</v>
          </cell>
          <cell r="BF353">
            <v>40603</v>
          </cell>
          <cell r="BG353">
            <v>40634</v>
          </cell>
          <cell r="BH353">
            <v>40695</v>
          </cell>
          <cell r="BI353">
            <v>40695</v>
          </cell>
          <cell r="BL353">
            <v>0</v>
          </cell>
          <cell r="BN353" t="str">
            <v>DOCKERS</v>
          </cell>
          <cell r="BO353" t="str">
            <v>Tops</v>
          </cell>
          <cell r="BP353" t="str">
            <v>Mens</v>
          </cell>
          <cell r="BQ353" t="str">
            <v>N</v>
          </cell>
          <cell r="BR353" t="str">
            <v>DM Tops Wovens</v>
          </cell>
          <cell r="BS353" t="str">
            <v>OKAMOTO D</v>
          </cell>
          <cell r="BT353" t="str">
            <v>CWOVENS2</v>
          </cell>
          <cell r="BU353" t="str">
            <v>H6725</v>
          </cell>
          <cell r="BV353" t="str">
            <v>Seasonal</v>
          </cell>
          <cell r="BW353" t="str">
            <v>LSA</v>
          </cell>
          <cell r="BY353" t="str">
            <v>4065040604405694052740505408644049940499</v>
          </cell>
          <cell r="BZ353" t="str">
            <v>S-61821-0003-4566-40650</v>
          </cell>
          <cell r="CA353" t="str">
            <v>SFO</v>
          </cell>
          <cell r="CD353">
            <v>0</v>
          </cell>
          <cell r="CF353">
            <v>1879</v>
          </cell>
          <cell r="CG353">
            <v>0</v>
          </cell>
        </row>
        <row r="354">
          <cell r="A354">
            <v>1450040</v>
          </cell>
          <cell r="B354" t="str">
            <v>113</v>
          </cell>
          <cell r="C354" t="str">
            <v>101</v>
          </cell>
          <cell r="D354" t="str">
            <v>61821</v>
          </cell>
          <cell r="E354" t="str">
            <v>61821-0003</v>
          </cell>
          <cell r="F354" t="str">
            <v>THE TWILL YD SHIRT LS</v>
          </cell>
          <cell r="G354" t="str">
            <v>LICHTENSTEIN - SAHARA RED</v>
          </cell>
          <cell r="H354" t="str">
            <v>PC</v>
          </cell>
          <cell r="J354" t="str">
            <v>SP-A</v>
          </cell>
          <cell r="K354" t="str">
            <v>LACL</v>
          </cell>
          <cell r="L354" t="str">
            <v>CR</v>
          </cell>
          <cell r="M354">
            <v>288</v>
          </cell>
          <cell r="N354">
            <v>288</v>
          </cell>
          <cell r="O354">
            <v>0</v>
          </cell>
          <cell r="P354">
            <v>288</v>
          </cell>
          <cell r="T354" t="str">
            <v>923M</v>
          </cell>
          <cell r="U354">
            <v>4566</v>
          </cell>
          <cell r="V354" t="str">
            <v>BANGLADESH</v>
          </cell>
          <cell r="W354" t="str">
            <v>SAS</v>
          </cell>
          <cell r="X354" t="str">
            <v>BANGLADESH</v>
          </cell>
          <cell r="Y354" t="str">
            <v>PEARL GARMENTS CO LTD</v>
          </cell>
          <cell r="Z354" t="str">
            <v>DDU</v>
          </cell>
          <cell r="AD354">
            <v>40499</v>
          </cell>
          <cell r="AE354">
            <v>40499</v>
          </cell>
          <cell r="AF354">
            <v>40864</v>
          </cell>
          <cell r="AG354">
            <v>40505</v>
          </cell>
          <cell r="AH354">
            <v>40527</v>
          </cell>
          <cell r="AI354">
            <v>40569</v>
          </cell>
          <cell r="AJ354">
            <v>40604</v>
          </cell>
          <cell r="AK354">
            <v>40650</v>
          </cell>
          <cell r="AL354">
            <v>40732</v>
          </cell>
          <cell r="AM354">
            <v>40735</v>
          </cell>
          <cell r="AN354" t="str">
            <v>Per 11/17 P-Req; 11/29 split out LACL per Karla's 11/24 email</v>
          </cell>
          <cell r="AO354" t="str">
            <v>Y</v>
          </cell>
          <cell r="AP354" t="str">
            <v>4100113032</v>
          </cell>
          <cell r="AQ354" t="str">
            <v>Y</v>
          </cell>
          <cell r="AR354" t="str">
            <v>000S</v>
          </cell>
          <cell r="AS354">
            <v>0</v>
          </cell>
          <cell r="AT354" t="str">
            <v>CHINA</v>
          </cell>
          <cell r="AW354">
            <v>1.7</v>
          </cell>
          <cell r="AX354">
            <v>489.59999999999997</v>
          </cell>
          <cell r="AY354">
            <v>40525</v>
          </cell>
          <cell r="AZ354">
            <v>40531</v>
          </cell>
          <cell r="BA354">
            <v>40608</v>
          </cell>
          <cell r="BB354">
            <v>40650</v>
          </cell>
          <cell r="BC354">
            <v>40734</v>
          </cell>
          <cell r="BD354">
            <v>40741</v>
          </cell>
          <cell r="BE354">
            <v>40513</v>
          </cell>
          <cell r="BF354">
            <v>40603</v>
          </cell>
          <cell r="BG354">
            <v>40634</v>
          </cell>
          <cell r="BH354">
            <v>40725</v>
          </cell>
          <cell r="BI354">
            <v>40725</v>
          </cell>
          <cell r="BL354">
            <v>0</v>
          </cell>
          <cell r="BN354" t="str">
            <v>DOCKERS</v>
          </cell>
          <cell r="BO354" t="str">
            <v>Tops</v>
          </cell>
          <cell r="BP354" t="str">
            <v>Mens</v>
          </cell>
          <cell r="BQ354" t="str">
            <v>N</v>
          </cell>
          <cell r="BR354" t="str">
            <v>DM Tops Wovens</v>
          </cell>
          <cell r="BS354" t="str">
            <v>OKAMOTO D</v>
          </cell>
          <cell r="BT354" t="str">
            <v>CWOVENS2</v>
          </cell>
          <cell r="BU354" t="str">
            <v>H6725</v>
          </cell>
          <cell r="BV354" t="str">
            <v>Seasonal</v>
          </cell>
          <cell r="BW354" t="str">
            <v>LSA</v>
          </cell>
          <cell r="BY354" t="str">
            <v>4065040604405694052740505408644049940499</v>
          </cell>
          <cell r="BZ354" t="str">
            <v>S-61821-0003-4566-40650</v>
          </cell>
          <cell r="CA354" t="str">
            <v>SFO</v>
          </cell>
          <cell r="CD354">
            <v>0</v>
          </cell>
          <cell r="CF354">
            <v>1879</v>
          </cell>
          <cell r="CG354">
            <v>0</v>
          </cell>
        </row>
        <row r="355">
          <cell r="A355">
            <v>1450041</v>
          </cell>
          <cell r="B355" t="str">
            <v>113</v>
          </cell>
          <cell r="C355" t="str">
            <v>101</v>
          </cell>
          <cell r="D355" t="str">
            <v>61821</v>
          </cell>
          <cell r="E355" t="str">
            <v>61821-0003</v>
          </cell>
          <cell r="F355" t="str">
            <v>THE TWILL YD SHIRT LS</v>
          </cell>
          <cell r="G355" t="str">
            <v>LICHTENSTEIN - SAHARA RED</v>
          </cell>
          <cell r="H355" t="str">
            <v>PC</v>
          </cell>
          <cell r="J355" t="str">
            <v>SP-A</v>
          </cell>
          <cell r="K355" t="str">
            <v>LSUS</v>
          </cell>
          <cell r="L355">
            <v>2006</v>
          </cell>
          <cell r="M355">
            <v>219</v>
          </cell>
          <cell r="N355">
            <v>219</v>
          </cell>
          <cell r="O355">
            <v>0</v>
          </cell>
          <cell r="P355">
            <v>219</v>
          </cell>
          <cell r="T355" t="str">
            <v>923M</v>
          </cell>
          <cell r="U355">
            <v>4566</v>
          </cell>
          <cell r="V355" t="str">
            <v>BANGLADESH</v>
          </cell>
          <cell r="W355" t="str">
            <v>SAS</v>
          </cell>
          <cell r="X355" t="str">
            <v>BANGLADESH</v>
          </cell>
          <cell r="Y355" t="str">
            <v>PEARL GARMENTS CO LTD</v>
          </cell>
          <cell r="Z355" t="str">
            <v>DDU</v>
          </cell>
          <cell r="AD355">
            <v>40499</v>
          </cell>
          <cell r="AE355">
            <v>40499</v>
          </cell>
          <cell r="AF355">
            <v>40864</v>
          </cell>
          <cell r="AG355">
            <v>40505</v>
          </cell>
          <cell r="AH355">
            <v>40527</v>
          </cell>
          <cell r="AI355">
            <v>40569</v>
          </cell>
          <cell r="AJ355">
            <v>40604</v>
          </cell>
          <cell r="AK355">
            <v>40650</v>
          </cell>
          <cell r="AL355">
            <v>40689</v>
          </cell>
          <cell r="AM355">
            <v>40692</v>
          </cell>
          <cell r="AN355" t="str">
            <v>Per 11/17 P-Req - All Outlet</v>
          </cell>
          <cell r="AO355" t="str">
            <v>y</v>
          </cell>
          <cell r="AP355" t="str">
            <v>4100114270</v>
          </cell>
          <cell r="AQ355" t="str">
            <v>Y</v>
          </cell>
          <cell r="AR355" t="str">
            <v>000S</v>
          </cell>
          <cell r="AS355">
            <v>0</v>
          </cell>
          <cell r="AT355" t="str">
            <v>CHINA</v>
          </cell>
          <cell r="AW355">
            <v>1.7</v>
          </cell>
          <cell r="AX355">
            <v>372.3</v>
          </cell>
          <cell r="AY355">
            <v>40525</v>
          </cell>
          <cell r="AZ355">
            <v>40531</v>
          </cell>
          <cell r="BA355">
            <v>40608</v>
          </cell>
          <cell r="BB355">
            <v>40650</v>
          </cell>
          <cell r="BC355">
            <v>40692</v>
          </cell>
          <cell r="BD355">
            <v>40692</v>
          </cell>
          <cell r="BE355">
            <v>40513</v>
          </cell>
          <cell r="BF355">
            <v>40603</v>
          </cell>
          <cell r="BG355">
            <v>40634</v>
          </cell>
          <cell r="BH355">
            <v>40664</v>
          </cell>
          <cell r="BI355">
            <v>40664</v>
          </cell>
          <cell r="BL355">
            <v>0</v>
          </cell>
          <cell r="BN355" t="str">
            <v>DOCKERS</v>
          </cell>
          <cell r="BO355" t="str">
            <v>Tops</v>
          </cell>
          <cell r="BP355" t="str">
            <v>Mens</v>
          </cell>
          <cell r="BQ355" t="str">
            <v>N</v>
          </cell>
          <cell r="BR355" t="str">
            <v>DM Tops Wovens</v>
          </cell>
          <cell r="BS355" t="str">
            <v>OKAMOTO D</v>
          </cell>
          <cell r="BT355" t="str">
            <v>CWOVENS2</v>
          </cell>
          <cell r="BU355" t="str">
            <v>H6725</v>
          </cell>
          <cell r="BV355" t="str">
            <v>Seasonal</v>
          </cell>
          <cell r="BW355" t="str">
            <v>LSA</v>
          </cell>
          <cell r="BY355" t="str">
            <v>4065040604405694052740505408644049940499</v>
          </cell>
          <cell r="BZ355" t="str">
            <v>S-61821-0003-4566-40650</v>
          </cell>
          <cell r="CA355" t="str">
            <v>SFO</v>
          </cell>
          <cell r="CD355">
            <v>0</v>
          </cell>
          <cell r="CF355">
            <v>1879</v>
          </cell>
          <cell r="CG355">
            <v>0</v>
          </cell>
        </row>
        <row r="356">
          <cell r="A356">
            <v>1416645</v>
          </cell>
          <cell r="B356" t="str">
            <v>113</v>
          </cell>
          <cell r="C356" t="str">
            <v>101</v>
          </cell>
          <cell r="D356" t="str">
            <v>61821</v>
          </cell>
          <cell r="E356" t="str">
            <v>61821-0003</v>
          </cell>
          <cell r="F356" t="str">
            <v>THE TWILL YD SHIRT LS</v>
          </cell>
          <cell r="G356" t="str">
            <v>LICHTENSTEIN - SAHARA RED</v>
          </cell>
          <cell r="H356" t="str">
            <v>PC</v>
          </cell>
          <cell r="J356" t="str">
            <v>SP-A</v>
          </cell>
          <cell r="K356" t="str">
            <v>LSM</v>
          </cell>
          <cell r="L356" t="str">
            <v>MX</v>
          </cell>
          <cell r="M356">
            <v>1606</v>
          </cell>
          <cell r="N356">
            <v>1606</v>
          </cell>
          <cell r="O356">
            <v>0</v>
          </cell>
          <cell r="P356">
            <v>1606</v>
          </cell>
          <cell r="T356" t="str">
            <v>923M</v>
          </cell>
          <cell r="U356">
            <v>4566</v>
          </cell>
          <cell r="V356" t="str">
            <v>BANGLADESH</v>
          </cell>
          <cell r="W356" t="str">
            <v>SAS</v>
          </cell>
          <cell r="X356" t="str">
            <v>BANGLADESH</v>
          </cell>
          <cell r="Y356" t="str">
            <v>PEARL GARMENTS CO LTD</v>
          </cell>
          <cell r="Z356" t="str">
            <v>DDU</v>
          </cell>
          <cell r="AD356">
            <v>40499</v>
          </cell>
          <cell r="AE356">
            <v>40499</v>
          </cell>
          <cell r="AF356">
            <v>40864</v>
          </cell>
          <cell r="AG356">
            <v>40505</v>
          </cell>
          <cell r="AH356">
            <v>40527</v>
          </cell>
          <cell r="AI356">
            <v>40569</v>
          </cell>
          <cell r="AJ356">
            <v>40604</v>
          </cell>
          <cell r="AK356">
            <v>40650</v>
          </cell>
          <cell r="AL356">
            <v>40714</v>
          </cell>
          <cell r="AM356">
            <v>40717</v>
          </cell>
          <cell r="AN356" t="str">
            <v>Per 11/17 P-Req</v>
          </cell>
          <cell r="AO356" t="str">
            <v>Y</v>
          </cell>
          <cell r="AP356" t="str">
            <v>98638</v>
          </cell>
          <cell r="AR356" t="str">
            <v>000S</v>
          </cell>
          <cell r="AS356">
            <v>0</v>
          </cell>
          <cell r="AT356" t="str">
            <v>CHINA</v>
          </cell>
          <cell r="AW356">
            <v>1.7</v>
          </cell>
          <cell r="AX356">
            <v>2730.2</v>
          </cell>
          <cell r="AY356">
            <v>40525</v>
          </cell>
          <cell r="AZ356">
            <v>40531</v>
          </cell>
          <cell r="BA356">
            <v>40608</v>
          </cell>
          <cell r="BB356">
            <v>40650</v>
          </cell>
          <cell r="BC356">
            <v>40720</v>
          </cell>
          <cell r="BD356">
            <v>40720</v>
          </cell>
          <cell r="BE356">
            <v>40513</v>
          </cell>
          <cell r="BF356">
            <v>40603</v>
          </cell>
          <cell r="BG356">
            <v>40634</v>
          </cell>
          <cell r="BH356">
            <v>40695</v>
          </cell>
          <cell r="BI356">
            <v>40695</v>
          </cell>
          <cell r="BL356">
            <v>0</v>
          </cell>
          <cell r="BN356" t="str">
            <v>DOCKERS</v>
          </cell>
          <cell r="BO356" t="str">
            <v>Tops</v>
          </cell>
          <cell r="BP356" t="str">
            <v>Mens</v>
          </cell>
          <cell r="BQ356" t="str">
            <v>N</v>
          </cell>
          <cell r="BR356" t="str">
            <v>DM Tops Wovens</v>
          </cell>
          <cell r="BS356" t="str">
            <v>OKAMOTO D</v>
          </cell>
          <cell r="BT356" t="str">
            <v>CWOVENS2</v>
          </cell>
          <cell r="BU356" t="str">
            <v>H6725</v>
          </cell>
          <cell r="BV356" t="str">
            <v>Seasonal</v>
          </cell>
          <cell r="BW356" t="str">
            <v>LSA</v>
          </cell>
          <cell r="BY356" t="str">
            <v>4065040604405694052740505408644049940499</v>
          </cell>
          <cell r="BZ356" t="str">
            <v>S-61821-0003-4566-40650</v>
          </cell>
          <cell r="CA356" t="str">
            <v>SFO</v>
          </cell>
          <cell r="CD356">
            <v>0</v>
          </cell>
          <cell r="CE356">
            <v>3477</v>
          </cell>
          <cell r="CF356">
            <v>1879</v>
          </cell>
          <cell r="CG356">
            <v>0</v>
          </cell>
        </row>
        <row r="357">
          <cell r="A357">
            <v>1416646</v>
          </cell>
          <cell r="B357" t="str">
            <v>113</v>
          </cell>
          <cell r="C357" t="str">
            <v>101</v>
          </cell>
          <cell r="D357" t="str">
            <v>61821</v>
          </cell>
          <cell r="E357" t="str">
            <v>61821-0007</v>
          </cell>
          <cell r="F357" t="str">
            <v>THE TWILL YD SHIRT LS</v>
          </cell>
          <cell r="G357" t="str">
            <v>OLIVEIRA - BROWN BLACK</v>
          </cell>
          <cell r="H357" t="str">
            <v>PC</v>
          </cell>
          <cell r="J357" t="str">
            <v>SP-A</v>
          </cell>
          <cell r="K357" t="str">
            <v>APD</v>
          </cell>
          <cell r="L357" t="str">
            <v>MY</v>
          </cell>
          <cell r="M357">
            <v>290</v>
          </cell>
          <cell r="N357">
            <v>290</v>
          </cell>
          <cell r="O357">
            <v>0</v>
          </cell>
          <cell r="P357">
            <v>290</v>
          </cell>
          <cell r="T357" t="str">
            <v>923M</v>
          </cell>
          <cell r="U357">
            <v>4566</v>
          </cell>
          <cell r="V357" t="str">
            <v>BANGLADESH</v>
          </cell>
          <cell r="W357" t="str">
            <v>SAS</v>
          </cell>
          <cell r="X357" t="str">
            <v>BANGLADESH</v>
          </cell>
          <cell r="Y357" t="str">
            <v>PEARL GARMENTS CO LTD</v>
          </cell>
          <cell r="Z357" t="str">
            <v>DDU</v>
          </cell>
          <cell r="AD357">
            <v>40499</v>
          </cell>
          <cell r="AE357">
            <v>40499</v>
          </cell>
          <cell r="AF357">
            <v>40864</v>
          </cell>
          <cell r="AG357">
            <v>40505</v>
          </cell>
          <cell r="AH357">
            <v>40527</v>
          </cell>
          <cell r="AI357">
            <v>40569</v>
          </cell>
          <cell r="AJ357">
            <v>40604</v>
          </cell>
          <cell r="AK357">
            <v>40650</v>
          </cell>
          <cell r="AL357">
            <v>40673</v>
          </cell>
          <cell r="AM357">
            <v>40676</v>
          </cell>
          <cell r="AN357" t="str">
            <v>Per 11/17 P-Req + add'l 36 uts to meet min -Ok'd by Andres</v>
          </cell>
          <cell r="AO357" t="str">
            <v>Y</v>
          </cell>
          <cell r="AP357" t="str">
            <v>4505019940 (MY) / 4514007601 (PK) / 4509010427 (PH)</v>
          </cell>
          <cell r="AQ357" t="str">
            <v>Y</v>
          </cell>
          <cell r="AR357" t="str">
            <v>000S</v>
          </cell>
          <cell r="AS357">
            <v>0</v>
          </cell>
          <cell r="AT357" t="str">
            <v>CHINA</v>
          </cell>
          <cell r="AU357" t="str">
            <v>INTERNATIONAL CLOTHING CO VGEHVYSYHI315</v>
          </cell>
          <cell r="AW357">
            <v>1.7</v>
          </cell>
          <cell r="AX357">
            <v>493</v>
          </cell>
          <cell r="AY357">
            <v>40525</v>
          </cell>
          <cell r="AZ357">
            <v>40531</v>
          </cell>
          <cell r="BA357">
            <v>40608</v>
          </cell>
          <cell r="BB357">
            <v>40650</v>
          </cell>
          <cell r="BC357">
            <v>40678</v>
          </cell>
          <cell r="BD357">
            <v>40678</v>
          </cell>
          <cell r="BE357">
            <v>40513</v>
          </cell>
          <cell r="BF357">
            <v>40603</v>
          </cell>
          <cell r="BG357">
            <v>40634</v>
          </cell>
          <cell r="BH357">
            <v>40664</v>
          </cell>
          <cell r="BI357">
            <v>40664</v>
          </cell>
          <cell r="BL357">
            <v>0</v>
          </cell>
          <cell r="BN357" t="str">
            <v>DOCKERS</v>
          </cell>
          <cell r="BO357" t="str">
            <v>Tops</v>
          </cell>
          <cell r="BP357" t="str">
            <v>Mens</v>
          </cell>
          <cell r="BQ357" t="str">
            <v>N</v>
          </cell>
          <cell r="BR357" t="str">
            <v>DM Tops Wovens</v>
          </cell>
          <cell r="BS357" t="str">
            <v>OKAMOTO D</v>
          </cell>
          <cell r="BT357" t="str">
            <v>CWOVENS2</v>
          </cell>
          <cell r="BU357" t="str">
            <v>H6729</v>
          </cell>
          <cell r="BV357" t="str">
            <v>Seasonal</v>
          </cell>
          <cell r="BW357" t="str">
            <v>APD</v>
          </cell>
          <cell r="BY357" t="str">
            <v>4065040604405694052740505408644049940499</v>
          </cell>
          <cell r="BZ357" t="str">
            <v>S-61821-0007-4566-40650</v>
          </cell>
          <cell r="CA357" t="str">
            <v>SFO</v>
          </cell>
          <cell r="CB357">
            <v>290</v>
          </cell>
          <cell r="CD357">
            <v>0</v>
          </cell>
          <cell r="CF357">
            <v>1879</v>
          </cell>
          <cell r="CG357">
            <v>0</v>
          </cell>
        </row>
        <row r="358">
          <cell r="A358">
            <v>1450042</v>
          </cell>
          <cell r="B358" t="str">
            <v>113</v>
          </cell>
          <cell r="C358" t="str">
            <v>101</v>
          </cell>
          <cell r="D358" t="str">
            <v>61821</v>
          </cell>
          <cell r="E358" t="str">
            <v>61821-0007</v>
          </cell>
          <cell r="F358" t="str">
            <v>THE TWILL YD SHIRT LS</v>
          </cell>
          <cell r="G358" t="str">
            <v>OLIVEIRA - BROWN BLACK</v>
          </cell>
          <cell r="H358" t="str">
            <v>PC</v>
          </cell>
          <cell r="J358" t="str">
            <v>SP-A</v>
          </cell>
          <cell r="K358" t="str">
            <v>LACL</v>
          </cell>
          <cell r="L358" t="str">
            <v>CR</v>
          </cell>
          <cell r="M358">
            <v>288</v>
          </cell>
          <cell r="N358">
            <v>288</v>
          </cell>
          <cell r="O358">
            <v>0</v>
          </cell>
          <cell r="P358">
            <v>288</v>
          </cell>
          <cell r="T358" t="str">
            <v>923M</v>
          </cell>
          <cell r="U358">
            <v>4566</v>
          </cell>
          <cell r="V358" t="str">
            <v>BANGLADESH</v>
          </cell>
          <cell r="W358" t="str">
            <v>SAS</v>
          </cell>
          <cell r="X358" t="str">
            <v>BANGLADESH</v>
          </cell>
          <cell r="Y358" t="str">
            <v>PEARL GARMENTS CO LTD</v>
          </cell>
          <cell r="Z358" t="str">
            <v>DDU</v>
          </cell>
          <cell r="AD358">
            <v>40499</v>
          </cell>
          <cell r="AE358">
            <v>40499</v>
          </cell>
          <cell r="AF358">
            <v>40864</v>
          </cell>
          <cell r="AG358">
            <v>40505</v>
          </cell>
          <cell r="AH358">
            <v>40527</v>
          </cell>
          <cell r="AI358">
            <v>40569</v>
          </cell>
          <cell r="AJ358">
            <v>40604</v>
          </cell>
          <cell r="AK358">
            <v>40650</v>
          </cell>
          <cell r="AL358">
            <v>40732</v>
          </cell>
          <cell r="AM358">
            <v>40735</v>
          </cell>
          <cell r="AN358" t="str">
            <v>Per 11/17 P-Req</v>
          </cell>
          <cell r="AO358" t="str">
            <v>Y</v>
          </cell>
          <cell r="AP358" t="str">
            <v>4100113033</v>
          </cell>
          <cell r="AQ358" t="str">
            <v>Y</v>
          </cell>
          <cell r="AR358" t="str">
            <v>000S</v>
          </cell>
          <cell r="AS358">
            <v>0</v>
          </cell>
          <cell r="AT358" t="str">
            <v>CHINA</v>
          </cell>
          <cell r="AU358" t="str">
            <v>TAHA PAZARLAMA VE MAGAZACILIK ASLOCAL SOURCE</v>
          </cell>
          <cell r="AW358">
            <v>1.7</v>
          </cell>
          <cell r="AX358">
            <v>489.59999999999997</v>
          </cell>
          <cell r="AY358">
            <v>40525</v>
          </cell>
          <cell r="AZ358">
            <v>40531</v>
          </cell>
          <cell r="BA358">
            <v>40608</v>
          </cell>
          <cell r="BB358">
            <v>40650</v>
          </cell>
          <cell r="BC358">
            <v>40734</v>
          </cell>
          <cell r="BD358">
            <v>40741</v>
          </cell>
          <cell r="BE358">
            <v>40513</v>
          </cell>
          <cell r="BF358">
            <v>40603</v>
          </cell>
          <cell r="BG358">
            <v>40634</v>
          </cell>
          <cell r="BH358">
            <v>40725</v>
          </cell>
          <cell r="BI358">
            <v>40725</v>
          </cell>
          <cell r="BL358">
            <v>0</v>
          </cell>
          <cell r="BN358" t="str">
            <v>DOCKERS</v>
          </cell>
          <cell r="BO358" t="str">
            <v>Tops</v>
          </cell>
          <cell r="BP358" t="str">
            <v>Mens</v>
          </cell>
          <cell r="BQ358" t="str">
            <v>N</v>
          </cell>
          <cell r="BR358" t="str">
            <v>DM Tops Wovens</v>
          </cell>
          <cell r="BS358" t="str">
            <v>OKAMOTO D</v>
          </cell>
          <cell r="BT358" t="str">
            <v>CWOVENS2</v>
          </cell>
          <cell r="BU358" t="str">
            <v>H6729</v>
          </cell>
          <cell r="BV358" t="str">
            <v>Seasonal</v>
          </cell>
          <cell r="BW358" t="str">
            <v>LSA</v>
          </cell>
          <cell r="BY358" t="str">
            <v>4065040604405694052740505408644049940499</v>
          </cell>
          <cell r="BZ358" t="str">
            <v>S-61821-0007-4566-40650</v>
          </cell>
          <cell r="CA358" t="str">
            <v>SFO</v>
          </cell>
          <cell r="CD358">
            <v>0</v>
          </cell>
          <cell r="CF358">
            <v>1879</v>
          </cell>
          <cell r="CG358">
            <v>0</v>
          </cell>
        </row>
        <row r="359">
          <cell r="A359">
            <v>1450043</v>
          </cell>
          <cell r="B359" t="str">
            <v>113</v>
          </cell>
          <cell r="C359" t="str">
            <v>101</v>
          </cell>
          <cell r="D359" t="str">
            <v>61821</v>
          </cell>
          <cell r="E359" t="str">
            <v>61821-0007</v>
          </cell>
          <cell r="F359" t="str">
            <v>THE TWILL YD SHIRT LS</v>
          </cell>
          <cell r="G359" t="str">
            <v>OLIVEIRA - BROWN BLACK</v>
          </cell>
          <cell r="H359" t="str">
            <v>PC</v>
          </cell>
          <cell r="J359" t="str">
            <v>SP-A</v>
          </cell>
          <cell r="K359" t="str">
            <v>LSUS</v>
          </cell>
          <cell r="L359">
            <v>2006</v>
          </cell>
          <cell r="M359">
            <v>420</v>
          </cell>
          <cell r="N359">
            <v>420</v>
          </cell>
          <cell r="O359">
            <v>0</v>
          </cell>
          <cell r="P359">
            <v>420</v>
          </cell>
          <cell r="T359" t="str">
            <v>923M</v>
          </cell>
          <cell r="U359">
            <v>4566</v>
          </cell>
          <cell r="V359" t="str">
            <v>BANGLADESH</v>
          </cell>
          <cell r="W359" t="str">
            <v>SAS</v>
          </cell>
          <cell r="X359" t="str">
            <v>BANGLADESH</v>
          </cell>
          <cell r="Y359" t="str">
            <v>PEARL GARMENTS CO LTD</v>
          </cell>
          <cell r="Z359" t="str">
            <v>DDU</v>
          </cell>
          <cell r="AD359">
            <v>40499</v>
          </cell>
          <cell r="AE359">
            <v>40499</v>
          </cell>
          <cell r="AF359">
            <v>40864</v>
          </cell>
          <cell r="AG359">
            <v>40505</v>
          </cell>
          <cell r="AH359">
            <v>40527</v>
          </cell>
          <cell r="AI359">
            <v>40569</v>
          </cell>
          <cell r="AJ359">
            <v>40604</v>
          </cell>
          <cell r="AK359">
            <v>40650</v>
          </cell>
          <cell r="AL359">
            <v>40689</v>
          </cell>
          <cell r="AM359">
            <v>40692</v>
          </cell>
          <cell r="AN359" t="str">
            <v>Per 11/17 P-Req + add'l 36 uts to meet min -Ok'd by Andres. Updtd 12/8: add 165 uts to 255 uts for chg contrast fabric now make gmt per AD.</v>
          </cell>
          <cell r="AO359" t="str">
            <v>y</v>
          </cell>
          <cell r="AP359" t="str">
            <v>4100114271</v>
          </cell>
          <cell r="AQ359" t="str">
            <v>Y</v>
          </cell>
          <cell r="AR359" t="str">
            <v>000S</v>
          </cell>
          <cell r="AS359">
            <v>0</v>
          </cell>
          <cell r="AT359" t="str">
            <v>CHINA</v>
          </cell>
          <cell r="AU359" t="str">
            <v>TAHA PAZARLAMA VE MAGAZACILIK ASLOCAL SOURCE</v>
          </cell>
          <cell r="AW359">
            <v>1.7</v>
          </cell>
          <cell r="AX359">
            <v>714</v>
          </cell>
          <cell r="AY359">
            <v>40525</v>
          </cell>
          <cell r="AZ359">
            <v>40531</v>
          </cell>
          <cell r="BA359">
            <v>40608</v>
          </cell>
          <cell r="BB359">
            <v>40650</v>
          </cell>
          <cell r="BC359">
            <v>40692</v>
          </cell>
          <cell r="BD359">
            <v>40692</v>
          </cell>
          <cell r="BE359">
            <v>40513</v>
          </cell>
          <cell r="BF359">
            <v>40603</v>
          </cell>
          <cell r="BG359">
            <v>40634</v>
          </cell>
          <cell r="BH359">
            <v>40664</v>
          </cell>
          <cell r="BI359">
            <v>40664</v>
          </cell>
          <cell r="BL359">
            <v>0</v>
          </cell>
          <cell r="BN359" t="str">
            <v>DOCKERS</v>
          </cell>
          <cell r="BO359" t="str">
            <v>Tops</v>
          </cell>
          <cell r="BP359" t="str">
            <v>Mens</v>
          </cell>
          <cell r="BQ359" t="str">
            <v>N</v>
          </cell>
          <cell r="BR359" t="str">
            <v>DM Tops Wovens</v>
          </cell>
          <cell r="BS359" t="str">
            <v>OKAMOTO D</v>
          </cell>
          <cell r="BT359" t="str">
            <v>CWOVENS2</v>
          </cell>
          <cell r="BU359" t="str">
            <v>H6729</v>
          </cell>
          <cell r="BV359" t="str">
            <v>Seasonal</v>
          </cell>
          <cell r="BW359" t="str">
            <v>LSA</v>
          </cell>
          <cell r="BY359" t="str">
            <v>4065040604405694052740505408644049940499</v>
          </cell>
          <cell r="BZ359" t="str">
            <v>S-61821-0007-4566-40650</v>
          </cell>
          <cell r="CA359" t="str">
            <v>SFO</v>
          </cell>
          <cell r="CD359">
            <v>0</v>
          </cell>
          <cell r="CF359">
            <v>1879</v>
          </cell>
          <cell r="CG359">
            <v>0</v>
          </cell>
        </row>
        <row r="360">
          <cell r="A360">
            <v>1416647</v>
          </cell>
          <cell r="B360" t="str">
            <v>113</v>
          </cell>
          <cell r="C360" t="str">
            <v>101</v>
          </cell>
          <cell r="D360" t="str">
            <v>61821</v>
          </cell>
          <cell r="E360" t="str">
            <v>61821-0007</v>
          </cell>
          <cell r="F360" t="str">
            <v>THE TWILL YD SHIRT LS</v>
          </cell>
          <cell r="G360" t="str">
            <v>OLIVEIRA - BROWN BLACK</v>
          </cell>
          <cell r="H360" t="str">
            <v>PC</v>
          </cell>
          <cell r="J360" t="str">
            <v>SP-A</v>
          </cell>
          <cell r="K360" t="str">
            <v>LSM</v>
          </cell>
          <cell r="L360" t="str">
            <v>MX</v>
          </cell>
          <cell r="M360">
            <v>667</v>
          </cell>
          <cell r="N360">
            <v>667</v>
          </cell>
          <cell r="O360">
            <v>0</v>
          </cell>
          <cell r="P360">
            <v>667</v>
          </cell>
          <cell r="T360" t="str">
            <v>923M</v>
          </cell>
          <cell r="U360">
            <v>4566</v>
          </cell>
          <cell r="V360" t="str">
            <v>BANGLADESH</v>
          </cell>
          <cell r="W360" t="str">
            <v>SAS</v>
          </cell>
          <cell r="X360" t="str">
            <v>BANGLADESH</v>
          </cell>
          <cell r="Y360" t="str">
            <v>PEARL GARMENTS CO LTD</v>
          </cell>
          <cell r="Z360" t="str">
            <v>DDU</v>
          </cell>
          <cell r="AD360">
            <v>40499</v>
          </cell>
          <cell r="AE360">
            <v>40499</v>
          </cell>
          <cell r="AF360">
            <v>40864</v>
          </cell>
          <cell r="AG360">
            <v>40505</v>
          </cell>
          <cell r="AH360">
            <v>40527</v>
          </cell>
          <cell r="AI360">
            <v>40569</v>
          </cell>
          <cell r="AJ360">
            <v>40604</v>
          </cell>
          <cell r="AK360">
            <v>40650</v>
          </cell>
          <cell r="AL360">
            <v>40714</v>
          </cell>
          <cell r="AM360">
            <v>40717</v>
          </cell>
          <cell r="AN360" t="str">
            <v>Per 11/17 P-Req + add'l 72 uts to meet min -Ok'd by Andres</v>
          </cell>
          <cell r="AO360" t="str">
            <v>Y</v>
          </cell>
          <cell r="AP360" t="str">
            <v>98639</v>
          </cell>
          <cell r="AR360" t="str">
            <v>000S</v>
          </cell>
          <cell r="AS360">
            <v>0</v>
          </cell>
          <cell r="AT360" t="str">
            <v>CHINA</v>
          </cell>
          <cell r="AU360" t="str">
            <v>TAHA PAZARLAMA VE MAGAZACILIK ASLOCAL SOURCE</v>
          </cell>
          <cell r="AW360">
            <v>1.7</v>
          </cell>
          <cell r="AX360">
            <v>1133.8999999999999</v>
          </cell>
          <cell r="AY360">
            <v>40525</v>
          </cell>
          <cell r="AZ360">
            <v>40531</v>
          </cell>
          <cell r="BA360">
            <v>40608</v>
          </cell>
          <cell r="BB360">
            <v>40650</v>
          </cell>
          <cell r="BC360">
            <v>40720</v>
          </cell>
          <cell r="BD360">
            <v>40720</v>
          </cell>
          <cell r="BE360">
            <v>40513</v>
          </cell>
          <cell r="BF360">
            <v>40603</v>
          </cell>
          <cell r="BG360">
            <v>40634</v>
          </cell>
          <cell r="BH360">
            <v>40695</v>
          </cell>
          <cell r="BI360">
            <v>40695</v>
          </cell>
          <cell r="BL360">
            <v>0</v>
          </cell>
          <cell r="BN360" t="str">
            <v>DOCKERS</v>
          </cell>
          <cell r="BO360" t="str">
            <v>Tops</v>
          </cell>
          <cell r="BP360" t="str">
            <v>Mens</v>
          </cell>
          <cell r="BQ360" t="str">
            <v>N</v>
          </cell>
          <cell r="BR360" t="str">
            <v>DM Tops Wovens</v>
          </cell>
          <cell r="BS360" t="str">
            <v>OKAMOTO D</v>
          </cell>
          <cell r="BT360" t="str">
            <v>CWOVENS2</v>
          </cell>
          <cell r="BU360" t="str">
            <v>H6729</v>
          </cell>
          <cell r="BV360" t="str">
            <v>Seasonal</v>
          </cell>
          <cell r="BW360" t="str">
            <v>LSA</v>
          </cell>
          <cell r="BY360" t="str">
            <v>4065040604405694052740505408644049940499</v>
          </cell>
          <cell r="BZ360" t="str">
            <v>S-61821-0007-4566-40650</v>
          </cell>
          <cell r="CA360" t="str">
            <v>SFO</v>
          </cell>
          <cell r="CD360">
            <v>0</v>
          </cell>
          <cell r="CE360">
            <v>3477</v>
          </cell>
          <cell r="CF360">
            <v>1879</v>
          </cell>
          <cell r="CG360">
            <v>0</v>
          </cell>
        </row>
        <row r="361">
          <cell r="A361">
            <v>1416648</v>
          </cell>
          <cell r="B361" t="str">
            <v>113</v>
          </cell>
          <cell r="C361" t="str">
            <v>101</v>
          </cell>
          <cell r="D361" t="str">
            <v>61821</v>
          </cell>
          <cell r="E361" t="str">
            <v>61821-0009</v>
          </cell>
          <cell r="F361" t="str">
            <v>THE TWILL YD SHIRT LS</v>
          </cell>
          <cell r="G361" t="str">
            <v>OLIVEIRA - SAHARA RED</v>
          </cell>
          <cell r="H361" t="str">
            <v>PC</v>
          </cell>
          <cell r="J361" t="str">
            <v>SP-A</v>
          </cell>
          <cell r="K361" t="str">
            <v>APD</v>
          </cell>
          <cell r="L361" t="str">
            <v>MY</v>
          </cell>
          <cell r="M361">
            <v>228</v>
          </cell>
          <cell r="N361">
            <v>228</v>
          </cell>
          <cell r="O361">
            <v>0</v>
          </cell>
          <cell r="P361">
            <v>228</v>
          </cell>
          <cell r="T361" t="str">
            <v>923M</v>
          </cell>
          <cell r="U361">
            <v>4566</v>
          </cell>
          <cell r="V361" t="str">
            <v>BANGLADESH</v>
          </cell>
          <cell r="W361" t="str">
            <v>SAS</v>
          </cell>
          <cell r="X361" t="str">
            <v>BANGLADESH</v>
          </cell>
          <cell r="Y361" t="str">
            <v>PEARL GARMENTS CO LTD</v>
          </cell>
          <cell r="Z361" t="str">
            <v>DDU</v>
          </cell>
          <cell r="AD361">
            <v>40499</v>
          </cell>
          <cell r="AE361">
            <v>40499</v>
          </cell>
          <cell r="AF361">
            <v>40864</v>
          </cell>
          <cell r="AG361">
            <v>40505</v>
          </cell>
          <cell r="AH361">
            <v>40527</v>
          </cell>
          <cell r="AI361">
            <v>40569</v>
          </cell>
          <cell r="AJ361">
            <v>40604</v>
          </cell>
          <cell r="AK361">
            <v>40650</v>
          </cell>
          <cell r="AL361">
            <v>40673</v>
          </cell>
          <cell r="AM361">
            <v>40676</v>
          </cell>
          <cell r="AN361" t="str">
            <v>Per 11/17 P-Req + add'l 36 uts to meet min -Ok'd by Andres</v>
          </cell>
          <cell r="AO361" t="str">
            <v>Y</v>
          </cell>
          <cell r="AP361" t="str">
            <v>4505019941 (MY) / 4514007602 (PK)</v>
          </cell>
          <cell r="AQ361" t="str">
            <v>Y</v>
          </cell>
          <cell r="AR361" t="str">
            <v>000S</v>
          </cell>
          <cell r="AS361">
            <v>0</v>
          </cell>
          <cell r="AT361" t="str">
            <v>CHINA</v>
          </cell>
          <cell r="AU361" t="str">
            <v>INTERNATIONAL CLOTHING CO VGEHVYSYHI315</v>
          </cell>
          <cell r="AW361">
            <v>1.7</v>
          </cell>
          <cell r="AX361">
            <v>387.59999999999997</v>
          </cell>
          <cell r="AY361">
            <v>40525</v>
          </cell>
          <cell r="AZ361">
            <v>40531</v>
          </cell>
          <cell r="BA361">
            <v>40608</v>
          </cell>
          <cell r="BB361">
            <v>40650</v>
          </cell>
          <cell r="BC361">
            <v>40678</v>
          </cell>
          <cell r="BD361">
            <v>40678</v>
          </cell>
          <cell r="BE361">
            <v>40513</v>
          </cell>
          <cell r="BF361">
            <v>40603</v>
          </cell>
          <cell r="BG361">
            <v>40634</v>
          </cell>
          <cell r="BH361">
            <v>40664</v>
          </cell>
          <cell r="BI361">
            <v>40664</v>
          </cell>
          <cell r="BL361">
            <v>0</v>
          </cell>
          <cell r="BN361" t="str">
            <v>DOCKERS</v>
          </cell>
          <cell r="BO361" t="str">
            <v>Tops</v>
          </cell>
          <cell r="BP361" t="str">
            <v>Mens</v>
          </cell>
          <cell r="BQ361" t="str">
            <v>N</v>
          </cell>
          <cell r="BR361" t="str">
            <v>DM Tops Wovens</v>
          </cell>
          <cell r="BS361" t="str">
            <v>OKAMOTO D</v>
          </cell>
          <cell r="BT361" t="str">
            <v>CWOVENS2</v>
          </cell>
          <cell r="BU361" t="str">
            <v>H6731</v>
          </cell>
          <cell r="BV361" t="str">
            <v>Seasonal</v>
          </cell>
          <cell r="BW361" t="str">
            <v>APD</v>
          </cell>
          <cell r="BY361" t="str">
            <v>4065040604405694052740505408644049940499</v>
          </cell>
          <cell r="BZ361" t="str">
            <v>S-61821-0009-4566-40650</v>
          </cell>
          <cell r="CA361" t="str">
            <v>SFO</v>
          </cell>
          <cell r="CB361">
            <v>228</v>
          </cell>
          <cell r="CD361">
            <v>0</v>
          </cell>
          <cell r="CF361">
            <v>1879</v>
          </cell>
          <cell r="CG361">
            <v>0</v>
          </cell>
        </row>
        <row r="362">
          <cell r="A362">
            <v>1450044</v>
          </cell>
          <cell r="B362" t="str">
            <v>113</v>
          </cell>
          <cell r="C362" t="str">
            <v>101</v>
          </cell>
          <cell r="D362" t="str">
            <v>61821</v>
          </cell>
          <cell r="E362" t="str">
            <v>61821-0009</v>
          </cell>
          <cell r="F362" t="str">
            <v>THE TWILL YD SHIRT LS</v>
          </cell>
          <cell r="G362" t="str">
            <v>OLIVEIRA - SAHARA RED</v>
          </cell>
          <cell r="H362" t="str">
            <v>PC</v>
          </cell>
          <cell r="J362" t="str">
            <v>SP-A</v>
          </cell>
          <cell r="K362" t="str">
            <v>LACL</v>
          </cell>
          <cell r="L362" t="str">
            <v>CR</v>
          </cell>
          <cell r="M362">
            <v>288</v>
          </cell>
          <cell r="N362">
            <v>288</v>
          </cell>
          <cell r="O362">
            <v>0</v>
          </cell>
          <cell r="P362">
            <v>288</v>
          </cell>
          <cell r="T362" t="str">
            <v>923M</v>
          </cell>
          <cell r="U362">
            <v>4566</v>
          </cell>
          <cell r="V362" t="str">
            <v>BANGLADESH</v>
          </cell>
          <cell r="W362" t="str">
            <v>SAS</v>
          </cell>
          <cell r="X362" t="str">
            <v>BANGLADESH</v>
          </cell>
          <cell r="Y362" t="str">
            <v>PEARL GARMENTS CO LTD</v>
          </cell>
          <cell r="Z362" t="str">
            <v>DDU</v>
          </cell>
          <cell r="AD362">
            <v>40499</v>
          </cell>
          <cell r="AE362">
            <v>40499</v>
          </cell>
          <cell r="AF362">
            <v>40864</v>
          </cell>
          <cell r="AG362">
            <v>40505</v>
          </cell>
          <cell r="AH362">
            <v>40527</v>
          </cell>
          <cell r="AI362">
            <v>40569</v>
          </cell>
          <cell r="AJ362">
            <v>40604</v>
          </cell>
          <cell r="AK362">
            <v>40650</v>
          </cell>
          <cell r="AL362">
            <v>40732</v>
          </cell>
          <cell r="AM362">
            <v>40735</v>
          </cell>
          <cell r="AN362" t="str">
            <v>Per 11/17 P-Req</v>
          </cell>
          <cell r="AO362" t="str">
            <v>Y</v>
          </cell>
          <cell r="AP362" t="str">
            <v>4100113034</v>
          </cell>
          <cell r="AQ362" t="str">
            <v>Y</v>
          </cell>
          <cell r="AR362" t="str">
            <v>000S</v>
          </cell>
          <cell r="AS362">
            <v>0</v>
          </cell>
          <cell r="AT362" t="str">
            <v>CHINA</v>
          </cell>
          <cell r="AU362" t="str">
            <v>TAHA PAZARLAMA VE MAGAZACILIK ASLOCAL SOURCE</v>
          </cell>
          <cell r="AW362">
            <v>1.7</v>
          </cell>
          <cell r="AX362">
            <v>489.59999999999997</v>
          </cell>
          <cell r="AY362">
            <v>40525</v>
          </cell>
          <cell r="AZ362">
            <v>40531</v>
          </cell>
          <cell r="BA362">
            <v>40608</v>
          </cell>
          <cell r="BB362">
            <v>40650</v>
          </cell>
          <cell r="BC362">
            <v>40734</v>
          </cell>
          <cell r="BD362">
            <v>40741</v>
          </cell>
          <cell r="BE362">
            <v>40513</v>
          </cell>
          <cell r="BF362">
            <v>40603</v>
          </cell>
          <cell r="BG362">
            <v>40634</v>
          </cell>
          <cell r="BH362">
            <v>40725</v>
          </cell>
          <cell r="BI362">
            <v>40725</v>
          </cell>
          <cell r="BL362">
            <v>0</v>
          </cell>
          <cell r="BN362" t="str">
            <v>DOCKERS</v>
          </cell>
          <cell r="BO362" t="str">
            <v>Tops</v>
          </cell>
          <cell r="BP362" t="str">
            <v>Mens</v>
          </cell>
          <cell r="BQ362" t="str">
            <v>N</v>
          </cell>
          <cell r="BR362" t="str">
            <v>DM Tops Wovens</v>
          </cell>
          <cell r="BS362" t="str">
            <v>OKAMOTO D</v>
          </cell>
          <cell r="BT362" t="str">
            <v>CWOVENS2</v>
          </cell>
          <cell r="BU362" t="str">
            <v>H6731</v>
          </cell>
          <cell r="BV362" t="str">
            <v>Seasonal</v>
          </cell>
          <cell r="BW362" t="str">
            <v>LSA</v>
          </cell>
          <cell r="BY362" t="str">
            <v>4065040604405694052740505408644049940499</v>
          </cell>
          <cell r="BZ362" t="str">
            <v>S-61821-0009-4566-40650</v>
          </cell>
          <cell r="CA362" t="str">
            <v>SFO</v>
          </cell>
          <cell r="CD362">
            <v>0</v>
          </cell>
          <cell r="CF362">
            <v>1879</v>
          </cell>
          <cell r="CG362">
            <v>0</v>
          </cell>
        </row>
        <row r="363">
          <cell r="A363">
            <v>1450045</v>
          </cell>
          <cell r="B363" t="str">
            <v>113</v>
          </cell>
          <cell r="C363" t="str">
            <v>101</v>
          </cell>
          <cell r="D363" t="str">
            <v>61821</v>
          </cell>
          <cell r="E363" t="str">
            <v>61821-0009</v>
          </cell>
          <cell r="F363" t="str">
            <v>THE TWILL YD SHIRT LS</v>
          </cell>
          <cell r="G363" t="str">
            <v>OLIVEIRA - SAHARA RED</v>
          </cell>
          <cell r="H363" t="str">
            <v>PC</v>
          </cell>
          <cell r="J363" t="str">
            <v>SP-A</v>
          </cell>
          <cell r="K363" t="str">
            <v>LSUS</v>
          </cell>
          <cell r="L363">
            <v>2006</v>
          </cell>
          <cell r="M363">
            <v>359</v>
          </cell>
          <cell r="N363">
            <v>359</v>
          </cell>
          <cell r="O363">
            <v>0</v>
          </cell>
          <cell r="P363">
            <v>359</v>
          </cell>
          <cell r="T363" t="str">
            <v>923M</v>
          </cell>
          <cell r="U363">
            <v>4566</v>
          </cell>
          <cell r="V363" t="str">
            <v>BANGLADESH</v>
          </cell>
          <cell r="W363" t="str">
            <v>SAS</v>
          </cell>
          <cell r="X363" t="str">
            <v>BANGLADESH</v>
          </cell>
          <cell r="Y363" t="str">
            <v>PEARL GARMENTS CO LTD</v>
          </cell>
          <cell r="Z363" t="str">
            <v>DDU</v>
          </cell>
          <cell r="AD363">
            <v>40499</v>
          </cell>
          <cell r="AE363">
            <v>40499</v>
          </cell>
          <cell r="AF363">
            <v>40864</v>
          </cell>
          <cell r="AG363">
            <v>40505</v>
          </cell>
          <cell r="AH363">
            <v>40527</v>
          </cell>
          <cell r="AI363">
            <v>40569</v>
          </cell>
          <cell r="AJ363">
            <v>40604</v>
          </cell>
          <cell r="AK363">
            <v>40650</v>
          </cell>
          <cell r="AL363">
            <v>40689</v>
          </cell>
          <cell r="AM363">
            <v>40692</v>
          </cell>
          <cell r="AN363" t="str">
            <v xml:space="preserve">Per 11/17 P-Req + add'l 36 uts to meet min -Ok'd by Andres; Updtd 12/8: added 165 uts to 194 uts due to chg contrast fabric to make gmt per AD.  </v>
          </cell>
          <cell r="AO363" t="str">
            <v>y</v>
          </cell>
          <cell r="AP363" t="str">
            <v>4100114272</v>
          </cell>
          <cell r="AQ363" t="str">
            <v>Y</v>
          </cell>
          <cell r="AR363" t="str">
            <v>000S</v>
          </cell>
          <cell r="AS363">
            <v>0</v>
          </cell>
          <cell r="AT363" t="str">
            <v>CHINA</v>
          </cell>
          <cell r="AU363" t="str">
            <v>TAHA PAZARLAMA VE MAGAZACILIK ASLOCAL SOURCE</v>
          </cell>
          <cell r="AW363">
            <v>1.7</v>
          </cell>
          <cell r="AX363">
            <v>610.29999999999995</v>
          </cell>
          <cell r="AY363">
            <v>40525</v>
          </cell>
          <cell r="AZ363">
            <v>40531</v>
          </cell>
          <cell r="BA363">
            <v>40608</v>
          </cell>
          <cell r="BB363">
            <v>40650</v>
          </cell>
          <cell r="BC363">
            <v>40692</v>
          </cell>
          <cell r="BD363">
            <v>40692</v>
          </cell>
          <cell r="BE363">
            <v>40513</v>
          </cell>
          <cell r="BF363">
            <v>40603</v>
          </cell>
          <cell r="BG363">
            <v>40634</v>
          </cell>
          <cell r="BH363">
            <v>40664</v>
          </cell>
          <cell r="BI363">
            <v>40664</v>
          </cell>
          <cell r="BL363">
            <v>0</v>
          </cell>
          <cell r="BN363" t="str">
            <v>DOCKERS</v>
          </cell>
          <cell r="BO363" t="str">
            <v>Tops</v>
          </cell>
          <cell r="BP363" t="str">
            <v>Mens</v>
          </cell>
          <cell r="BQ363" t="str">
            <v>N</v>
          </cell>
          <cell r="BR363" t="str">
            <v>DM Tops Wovens</v>
          </cell>
          <cell r="BS363" t="str">
            <v>OKAMOTO D</v>
          </cell>
          <cell r="BT363" t="str">
            <v>CWOVENS2</v>
          </cell>
          <cell r="BU363" t="str">
            <v>H6731</v>
          </cell>
          <cell r="BV363" t="str">
            <v>Seasonal</v>
          </cell>
          <cell r="BW363" t="str">
            <v>LSA</v>
          </cell>
          <cell r="BY363" t="str">
            <v>4065040604405694052740505408644049940499</v>
          </cell>
          <cell r="BZ363" t="str">
            <v>S-61821-0009-4566-40650</v>
          </cell>
          <cell r="CA363" t="str">
            <v>SFO</v>
          </cell>
          <cell r="CD363">
            <v>0</v>
          </cell>
          <cell r="CF363">
            <v>1879</v>
          </cell>
          <cell r="CG363">
            <v>0</v>
          </cell>
        </row>
        <row r="364">
          <cell r="A364">
            <v>1416649</v>
          </cell>
          <cell r="B364" t="str">
            <v>113</v>
          </cell>
          <cell r="C364" t="str">
            <v>101</v>
          </cell>
          <cell r="D364" t="str">
            <v>61821</v>
          </cell>
          <cell r="E364" t="str">
            <v>61821-0009</v>
          </cell>
          <cell r="F364" t="str">
            <v>THE TWILL YD SHIRT LS</v>
          </cell>
          <cell r="G364" t="str">
            <v>OLIVEIRA - SAHARA RED</v>
          </cell>
          <cell r="H364" t="str">
            <v>PC</v>
          </cell>
          <cell r="J364" t="str">
            <v>SP-A</v>
          </cell>
          <cell r="K364" t="str">
            <v>LSM</v>
          </cell>
          <cell r="L364" t="str">
            <v>MX</v>
          </cell>
          <cell r="M364">
            <v>790</v>
          </cell>
          <cell r="N364">
            <v>790</v>
          </cell>
          <cell r="O364">
            <v>0</v>
          </cell>
          <cell r="P364">
            <v>790</v>
          </cell>
          <cell r="T364" t="str">
            <v>923M</v>
          </cell>
          <cell r="U364">
            <v>4566</v>
          </cell>
          <cell r="V364" t="str">
            <v>BANGLADESH</v>
          </cell>
          <cell r="W364" t="str">
            <v>SAS</v>
          </cell>
          <cell r="X364" t="str">
            <v>BANGLADESH</v>
          </cell>
          <cell r="Y364" t="str">
            <v>PEARL GARMENTS CO LTD</v>
          </cell>
          <cell r="Z364" t="str">
            <v>DDU</v>
          </cell>
          <cell r="AD364">
            <v>40499</v>
          </cell>
          <cell r="AE364">
            <v>40499</v>
          </cell>
          <cell r="AF364">
            <v>40864</v>
          </cell>
          <cell r="AG364">
            <v>40505</v>
          </cell>
          <cell r="AH364">
            <v>40527</v>
          </cell>
          <cell r="AI364">
            <v>40569</v>
          </cell>
          <cell r="AJ364">
            <v>40604</v>
          </cell>
          <cell r="AK364">
            <v>40650</v>
          </cell>
          <cell r="AL364">
            <v>40714</v>
          </cell>
          <cell r="AM364">
            <v>40717</v>
          </cell>
          <cell r="AN364" t="str">
            <v>Per 11/17 P-Req + add'l 135 uts to meet min -Ok'd by Andres</v>
          </cell>
          <cell r="AO364" t="str">
            <v>Y</v>
          </cell>
          <cell r="AP364" t="str">
            <v>98640</v>
          </cell>
          <cell r="AR364" t="str">
            <v>000S</v>
          </cell>
          <cell r="AS364">
            <v>0</v>
          </cell>
          <cell r="AT364" t="str">
            <v>CHINA</v>
          </cell>
          <cell r="AU364" t="str">
            <v>TAHA PAZARLAMA VE MAGAZACILIK ASLOCAL SOURCE</v>
          </cell>
          <cell r="AW364">
            <v>1.7</v>
          </cell>
          <cell r="AX364">
            <v>1343</v>
          </cell>
          <cell r="AY364">
            <v>40525</v>
          </cell>
          <cell r="AZ364">
            <v>40531</v>
          </cell>
          <cell r="BA364">
            <v>40608</v>
          </cell>
          <cell r="BB364">
            <v>40650</v>
          </cell>
          <cell r="BC364">
            <v>40720</v>
          </cell>
          <cell r="BD364">
            <v>40720</v>
          </cell>
          <cell r="BE364">
            <v>40513</v>
          </cell>
          <cell r="BF364">
            <v>40603</v>
          </cell>
          <cell r="BG364">
            <v>40634</v>
          </cell>
          <cell r="BH364">
            <v>40695</v>
          </cell>
          <cell r="BI364">
            <v>40695</v>
          </cell>
          <cell r="BL364">
            <v>0</v>
          </cell>
          <cell r="BN364" t="str">
            <v>DOCKERS</v>
          </cell>
          <cell r="BO364" t="str">
            <v>Tops</v>
          </cell>
          <cell r="BP364" t="str">
            <v>Mens</v>
          </cell>
          <cell r="BQ364" t="str">
            <v>N</v>
          </cell>
          <cell r="BR364" t="str">
            <v>DM Tops Wovens</v>
          </cell>
          <cell r="BS364" t="str">
            <v>OKAMOTO D</v>
          </cell>
          <cell r="BT364" t="str">
            <v>CWOVENS2</v>
          </cell>
          <cell r="BU364" t="str">
            <v>H6731</v>
          </cell>
          <cell r="BV364" t="str">
            <v>Seasonal</v>
          </cell>
          <cell r="BW364" t="str">
            <v>LSA</v>
          </cell>
          <cell r="BY364" t="str">
            <v>4065040604405694052740505408644049940499</v>
          </cell>
          <cell r="BZ364" t="str">
            <v>S-61821-0009-4566-40650</v>
          </cell>
          <cell r="CA364" t="str">
            <v>SFO</v>
          </cell>
          <cell r="CD364">
            <v>0</v>
          </cell>
          <cell r="CE364">
            <v>3477</v>
          </cell>
          <cell r="CF364">
            <v>1879</v>
          </cell>
          <cell r="CG364">
            <v>0</v>
          </cell>
        </row>
        <row r="365">
          <cell r="A365">
            <v>1416650</v>
          </cell>
          <cell r="B365" t="str">
            <v>113</v>
          </cell>
          <cell r="C365" t="str">
            <v>101</v>
          </cell>
          <cell r="D365" t="str">
            <v>61821</v>
          </cell>
          <cell r="E365" t="str">
            <v>61821-0010</v>
          </cell>
          <cell r="F365" t="str">
            <v>THE TWILL YD SHIRT LS</v>
          </cell>
          <cell r="G365" t="str">
            <v>GREGORY - BLUE FISH</v>
          </cell>
          <cell r="H365" t="str">
            <v>PC</v>
          </cell>
          <cell r="J365" t="str">
            <v>SP-A</v>
          </cell>
          <cell r="K365" t="str">
            <v>APD</v>
          </cell>
          <cell r="L365" t="str">
            <v>MY</v>
          </cell>
          <cell r="M365">
            <v>204</v>
          </cell>
          <cell r="N365">
            <v>204</v>
          </cell>
          <cell r="O365">
            <v>0</v>
          </cell>
          <cell r="P365">
            <v>204</v>
          </cell>
          <cell r="T365" t="str">
            <v>923M</v>
          </cell>
          <cell r="U365">
            <v>4566</v>
          </cell>
          <cell r="V365" t="str">
            <v>BANGLADESH</v>
          </cell>
          <cell r="W365" t="str">
            <v>SAS</v>
          </cell>
          <cell r="X365" t="str">
            <v>BANGLADESH</v>
          </cell>
          <cell r="Y365" t="str">
            <v>PEARL GARMENTS CO LTD</v>
          </cell>
          <cell r="Z365" t="str">
            <v>DDU</v>
          </cell>
          <cell r="AD365">
            <v>40499</v>
          </cell>
          <cell r="AE365">
            <v>40499</v>
          </cell>
          <cell r="AF365">
            <v>40864</v>
          </cell>
          <cell r="AG365">
            <v>40505</v>
          </cell>
          <cell r="AH365">
            <v>40527</v>
          </cell>
          <cell r="AI365">
            <v>40569</v>
          </cell>
          <cell r="AJ365">
            <v>40604</v>
          </cell>
          <cell r="AK365">
            <v>40650</v>
          </cell>
          <cell r="AL365">
            <v>40673</v>
          </cell>
          <cell r="AM365">
            <v>40676</v>
          </cell>
          <cell r="AN365" t="str">
            <v>Per 11/17 P-Req</v>
          </cell>
          <cell r="AO365" t="str">
            <v>Y</v>
          </cell>
          <cell r="AP365" t="str">
            <v>4505019942 (MY) / 4514007603 (PK)</v>
          </cell>
          <cell r="AQ365" t="str">
            <v>Y</v>
          </cell>
          <cell r="AR365" t="str">
            <v>000S</v>
          </cell>
          <cell r="AS365">
            <v>0</v>
          </cell>
          <cell r="AT365" t="str">
            <v>CHINA</v>
          </cell>
          <cell r="AW365">
            <v>1.7</v>
          </cell>
          <cell r="AX365">
            <v>346.8</v>
          </cell>
          <cell r="AY365">
            <v>40525</v>
          </cell>
          <cell r="AZ365">
            <v>40531</v>
          </cell>
          <cell r="BA365">
            <v>40608</v>
          </cell>
          <cell r="BB365">
            <v>40650</v>
          </cell>
          <cell r="BC365">
            <v>40678</v>
          </cell>
          <cell r="BD365">
            <v>40678</v>
          </cell>
          <cell r="BE365">
            <v>40513</v>
          </cell>
          <cell r="BF365">
            <v>40603</v>
          </cell>
          <cell r="BG365">
            <v>40634</v>
          </cell>
          <cell r="BH365">
            <v>40664</v>
          </cell>
          <cell r="BI365">
            <v>40664</v>
          </cell>
          <cell r="BL365">
            <v>0</v>
          </cell>
          <cell r="BN365" t="str">
            <v>DOCKERS</v>
          </cell>
          <cell r="BO365" t="str">
            <v>Tops</v>
          </cell>
          <cell r="BP365" t="str">
            <v>Mens</v>
          </cell>
          <cell r="BQ365" t="str">
            <v>N</v>
          </cell>
          <cell r="BR365" t="str">
            <v>DM Tops Wovens</v>
          </cell>
          <cell r="BS365" t="str">
            <v>OKAMOTO D</v>
          </cell>
          <cell r="BT365" t="str">
            <v>CWOVENS2</v>
          </cell>
          <cell r="BU365" t="str">
            <v>H7079</v>
          </cell>
          <cell r="BV365" t="str">
            <v>Seasonal</v>
          </cell>
          <cell r="BW365" t="str">
            <v>APD</v>
          </cell>
          <cell r="BY365" t="str">
            <v>4065040604405694052740505408644049940499</v>
          </cell>
          <cell r="BZ365" t="str">
            <v>S-61821-0010-4566-40650</v>
          </cell>
          <cell r="CA365" t="str">
            <v>SFO</v>
          </cell>
          <cell r="CB365">
            <v>204</v>
          </cell>
          <cell r="CD365">
            <v>0</v>
          </cell>
          <cell r="CF365">
            <v>1879</v>
          </cell>
          <cell r="CG365">
            <v>0</v>
          </cell>
        </row>
        <row r="366">
          <cell r="A366">
            <v>1450046</v>
          </cell>
          <cell r="B366" t="str">
            <v>113</v>
          </cell>
          <cell r="C366" t="str">
            <v>101</v>
          </cell>
          <cell r="D366" t="str">
            <v>61821</v>
          </cell>
          <cell r="E366" t="str">
            <v>61821-0010</v>
          </cell>
          <cell r="F366" t="str">
            <v>THE TWILL YD SHIRT LS</v>
          </cell>
          <cell r="G366" t="str">
            <v>GREGORY - BLUE FISH</v>
          </cell>
          <cell r="H366" t="str">
            <v>PC</v>
          </cell>
          <cell r="J366" t="str">
            <v>SP-A</v>
          </cell>
          <cell r="K366" t="str">
            <v>LACL</v>
          </cell>
          <cell r="L366" t="str">
            <v>CR</v>
          </cell>
          <cell r="M366">
            <v>288</v>
          </cell>
          <cell r="N366">
            <v>288</v>
          </cell>
          <cell r="O366">
            <v>0</v>
          </cell>
          <cell r="P366">
            <v>288</v>
          </cell>
          <cell r="T366" t="str">
            <v>923M</v>
          </cell>
          <cell r="U366">
            <v>4566</v>
          </cell>
          <cell r="V366" t="str">
            <v>BANGLADESH</v>
          </cell>
          <cell r="W366" t="str">
            <v>SAS</v>
          </cell>
          <cell r="X366" t="str">
            <v>BANGLADESH</v>
          </cell>
          <cell r="Y366" t="str">
            <v>PEARL GARMENTS CO LTD</v>
          </cell>
          <cell r="Z366" t="str">
            <v>DDU</v>
          </cell>
          <cell r="AD366">
            <v>40499</v>
          </cell>
          <cell r="AE366">
            <v>40499</v>
          </cell>
          <cell r="AF366">
            <v>40864</v>
          </cell>
          <cell r="AG366">
            <v>40505</v>
          </cell>
          <cell r="AH366">
            <v>40527</v>
          </cell>
          <cell r="AI366">
            <v>40569</v>
          </cell>
          <cell r="AJ366">
            <v>40604</v>
          </cell>
          <cell r="AK366">
            <v>40650</v>
          </cell>
          <cell r="AL366">
            <v>40732</v>
          </cell>
          <cell r="AM366">
            <v>40735</v>
          </cell>
          <cell r="AN366" t="str">
            <v>Per 11/17 P-Req</v>
          </cell>
          <cell r="AO366" t="str">
            <v>Y</v>
          </cell>
          <cell r="AP366" t="str">
            <v>4100113035</v>
          </cell>
          <cell r="AQ366" t="str">
            <v>Y</v>
          </cell>
          <cell r="AR366" t="str">
            <v>000S</v>
          </cell>
          <cell r="AS366">
            <v>0</v>
          </cell>
          <cell r="AT366" t="str">
            <v>CHINA</v>
          </cell>
          <cell r="AU366" t="str">
            <v>FAR EASTERN APPAREL (VIETNAM) LTDA207</v>
          </cell>
          <cell r="AW366">
            <v>1.7</v>
          </cell>
          <cell r="AX366">
            <v>489.59999999999997</v>
          </cell>
          <cell r="AY366">
            <v>40525</v>
          </cell>
          <cell r="AZ366">
            <v>40531</v>
          </cell>
          <cell r="BA366">
            <v>40608</v>
          </cell>
          <cell r="BB366">
            <v>40650</v>
          </cell>
          <cell r="BC366">
            <v>40734</v>
          </cell>
          <cell r="BD366">
            <v>40741</v>
          </cell>
          <cell r="BE366">
            <v>40513</v>
          </cell>
          <cell r="BF366">
            <v>40603</v>
          </cell>
          <cell r="BG366">
            <v>40634</v>
          </cell>
          <cell r="BH366">
            <v>40725</v>
          </cell>
          <cell r="BI366">
            <v>40725</v>
          </cell>
          <cell r="BL366">
            <v>0</v>
          </cell>
          <cell r="BN366" t="str">
            <v>DOCKERS</v>
          </cell>
          <cell r="BO366" t="str">
            <v>Tops</v>
          </cell>
          <cell r="BP366" t="str">
            <v>Mens</v>
          </cell>
          <cell r="BQ366" t="str">
            <v>N</v>
          </cell>
          <cell r="BR366" t="str">
            <v>DM Tops Wovens</v>
          </cell>
          <cell r="BS366" t="str">
            <v>OKAMOTO D</v>
          </cell>
          <cell r="BT366" t="str">
            <v>CWOVENS2</v>
          </cell>
          <cell r="BU366" t="str">
            <v>H7079</v>
          </cell>
          <cell r="BV366" t="str">
            <v>Seasonal</v>
          </cell>
          <cell r="BW366" t="str">
            <v>LSA</v>
          </cell>
          <cell r="BY366" t="str">
            <v>4065040604405694052740505408644049940499</v>
          </cell>
          <cell r="BZ366" t="str">
            <v>S-61821-0010-4566-40650</v>
          </cell>
          <cell r="CA366" t="str">
            <v>SFO</v>
          </cell>
          <cell r="CD366">
            <v>0</v>
          </cell>
          <cell r="CF366">
            <v>1879</v>
          </cell>
          <cell r="CG366">
            <v>0</v>
          </cell>
        </row>
        <row r="367">
          <cell r="A367">
            <v>1450047</v>
          </cell>
          <cell r="B367" t="str">
            <v>113</v>
          </cell>
          <cell r="C367" t="str">
            <v>101</v>
          </cell>
          <cell r="D367" t="str">
            <v>61821</v>
          </cell>
          <cell r="E367" t="str">
            <v>61821-0010</v>
          </cell>
          <cell r="F367" t="str">
            <v>THE TWILL YD SHIRT LS</v>
          </cell>
          <cell r="G367" t="str">
            <v>GREGORY - BLUE FISH</v>
          </cell>
          <cell r="H367" t="str">
            <v>PC</v>
          </cell>
          <cell r="J367" t="str">
            <v>SP-A</v>
          </cell>
          <cell r="K367" t="str">
            <v>LSUS</v>
          </cell>
          <cell r="L367">
            <v>2006</v>
          </cell>
          <cell r="M367">
            <v>158</v>
          </cell>
          <cell r="N367">
            <v>158</v>
          </cell>
          <cell r="O367">
            <v>0</v>
          </cell>
          <cell r="P367">
            <v>158</v>
          </cell>
          <cell r="T367" t="str">
            <v>923M</v>
          </cell>
          <cell r="U367">
            <v>4566</v>
          </cell>
          <cell r="V367" t="str">
            <v>BANGLADESH</v>
          </cell>
          <cell r="W367" t="str">
            <v>SAS</v>
          </cell>
          <cell r="X367" t="str">
            <v>BANGLADESH</v>
          </cell>
          <cell r="Y367" t="str">
            <v>PEARL GARMENTS CO LTD</v>
          </cell>
          <cell r="Z367" t="str">
            <v>DDU</v>
          </cell>
          <cell r="AD367">
            <v>40499</v>
          </cell>
          <cell r="AE367">
            <v>40499</v>
          </cell>
          <cell r="AF367">
            <v>40864</v>
          </cell>
          <cell r="AG367">
            <v>40505</v>
          </cell>
          <cell r="AH367">
            <v>40527</v>
          </cell>
          <cell r="AI367">
            <v>40569</v>
          </cell>
          <cell r="AJ367">
            <v>40604</v>
          </cell>
          <cell r="AK367">
            <v>40650</v>
          </cell>
          <cell r="AL367">
            <v>40689</v>
          </cell>
          <cell r="AM367">
            <v>40692</v>
          </cell>
          <cell r="AN367" t="str">
            <v>Per 11/17 P-Req- all  Outlet</v>
          </cell>
          <cell r="AO367" t="str">
            <v>y</v>
          </cell>
          <cell r="AP367" t="str">
            <v>4100114273</v>
          </cell>
          <cell r="AQ367" t="str">
            <v>Y</v>
          </cell>
          <cell r="AR367" t="str">
            <v>000S</v>
          </cell>
          <cell r="AS367">
            <v>0</v>
          </cell>
          <cell r="AT367" t="str">
            <v>CHINA</v>
          </cell>
          <cell r="AU367" t="str">
            <v>FAR EASTERN APPAREL (VIETNAM) LTDA207</v>
          </cell>
          <cell r="AW367">
            <v>1.7</v>
          </cell>
          <cell r="AX367">
            <v>268.59999999999997</v>
          </cell>
          <cell r="AY367">
            <v>40525</v>
          </cell>
          <cell r="AZ367">
            <v>40531</v>
          </cell>
          <cell r="BA367">
            <v>40608</v>
          </cell>
          <cell r="BB367">
            <v>40650</v>
          </cell>
          <cell r="BC367">
            <v>40692</v>
          </cell>
          <cell r="BD367">
            <v>40692</v>
          </cell>
          <cell r="BE367">
            <v>40513</v>
          </cell>
          <cell r="BF367">
            <v>40603</v>
          </cell>
          <cell r="BG367">
            <v>40634</v>
          </cell>
          <cell r="BH367">
            <v>40664</v>
          </cell>
          <cell r="BI367">
            <v>40664</v>
          </cell>
          <cell r="BL367">
            <v>0</v>
          </cell>
          <cell r="BN367" t="str">
            <v>DOCKERS</v>
          </cell>
          <cell r="BO367" t="str">
            <v>Tops</v>
          </cell>
          <cell r="BP367" t="str">
            <v>Mens</v>
          </cell>
          <cell r="BQ367" t="str">
            <v>N</v>
          </cell>
          <cell r="BR367" t="str">
            <v>DM Tops Wovens</v>
          </cell>
          <cell r="BS367" t="str">
            <v>OKAMOTO D</v>
          </cell>
          <cell r="BT367" t="str">
            <v>CWOVENS2</v>
          </cell>
          <cell r="BU367" t="str">
            <v>H7079</v>
          </cell>
          <cell r="BV367" t="str">
            <v>Seasonal</v>
          </cell>
          <cell r="BW367" t="str">
            <v>LSA</v>
          </cell>
          <cell r="BY367" t="str">
            <v>4065040604405694052740505408644049940499</v>
          </cell>
          <cell r="BZ367" t="str">
            <v>S-61821-0010-4566-40650</v>
          </cell>
          <cell r="CA367" t="str">
            <v>SFO</v>
          </cell>
          <cell r="CD367">
            <v>0</v>
          </cell>
          <cell r="CF367">
            <v>1879</v>
          </cell>
          <cell r="CG367">
            <v>0</v>
          </cell>
        </row>
        <row r="368">
          <cell r="A368">
            <v>1416651</v>
          </cell>
          <cell r="B368" t="str">
            <v>113</v>
          </cell>
          <cell r="C368" t="str">
            <v>101</v>
          </cell>
          <cell r="D368" t="str">
            <v>61821</v>
          </cell>
          <cell r="E368" t="str">
            <v>61821-0010</v>
          </cell>
          <cell r="F368" t="str">
            <v>THE TWILL YD SHIRT LS</v>
          </cell>
          <cell r="G368" t="str">
            <v>GREGORY - BLUE FISH</v>
          </cell>
          <cell r="H368" t="str">
            <v>PC</v>
          </cell>
          <cell r="J368" t="str">
            <v>SP-A</v>
          </cell>
          <cell r="K368" t="str">
            <v>LSM</v>
          </cell>
          <cell r="L368" t="str">
            <v>MX</v>
          </cell>
          <cell r="M368">
            <v>1854</v>
          </cell>
          <cell r="N368">
            <v>1854</v>
          </cell>
          <cell r="O368">
            <v>0</v>
          </cell>
          <cell r="P368">
            <v>1854</v>
          </cell>
          <cell r="T368" t="str">
            <v>923M</v>
          </cell>
          <cell r="U368">
            <v>4566</v>
          </cell>
          <cell r="V368" t="str">
            <v>BANGLADESH</v>
          </cell>
          <cell r="W368" t="str">
            <v>SAS</v>
          </cell>
          <cell r="X368" t="str">
            <v>BANGLADESH</v>
          </cell>
          <cell r="Y368" t="str">
            <v>PEARL GARMENTS CO LTD</v>
          </cell>
          <cell r="Z368" t="str">
            <v>DDU</v>
          </cell>
          <cell r="AD368">
            <v>40499</v>
          </cell>
          <cell r="AE368">
            <v>40499</v>
          </cell>
          <cell r="AF368">
            <v>40864</v>
          </cell>
          <cell r="AG368">
            <v>40505</v>
          </cell>
          <cell r="AH368">
            <v>40527</v>
          </cell>
          <cell r="AI368">
            <v>40569</v>
          </cell>
          <cell r="AJ368">
            <v>40604</v>
          </cell>
          <cell r="AK368">
            <v>40650</v>
          </cell>
          <cell r="AL368">
            <v>40714</v>
          </cell>
          <cell r="AM368">
            <v>40717</v>
          </cell>
          <cell r="AN368" t="str">
            <v>Per 11/17 P-Req</v>
          </cell>
          <cell r="AO368" t="str">
            <v>Y</v>
          </cell>
          <cell r="AP368" t="str">
            <v>98641</v>
          </cell>
          <cell r="AR368" t="str">
            <v>000S</v>
          </cell>
          <cell r="AS368">
            <v>0</v>
          </cell>
          <cell r="AT368" t="str">
            <v>CHINA</v>
          </cell>
          <cell r="AU368" t="str">
            <v>FAR EASTERN APPAREL (VIETNAM) LTDA207</v>
          </cell>
          <cell r="AW368">
            <v>1.7</v>
          </cell>
          <cell r="AX368">
            <v>3151.7999999999997</v>
          </cell>
          <cell r="AY368">
            <v>40525</v>
          </cell>
          <cell r="AZ368">
            <v>40531</v>
          </cell>
          <cell r="BA368">
            <v>40608</v>
          </cell>
          <cell r="BB368">
            <v>40650</v>
          </cell>
          <cell r="BC368">
            <v>40720</v>
          </cell>
          <cell r="BD368">
            <v>40720</v>
          </cell>
          <cell r="BE368">
            <v>40513</v>
          </cell>
          <cell r="BF368">
            <v>40603</v>
          </cell>
          <cell r="BG368">
            <v>40634</v>
          </cell>
          <cell r="BH368">
            <v>40695</v>
          </cell>
          <cell r="BI368">
            <v>40695</v>
          </cell>
          <cell r="BL368">
            <v>0</v>
          </cell>
          <cell r="BN368" t="str">
            <v>DOCKERS</v>
          </cell>
          <cell r="BO368" t="str">
            <v>Tops</v>
          </cell>
          <cell r="BP368" t="str">
            <v>Mens</v>
          </cell>
          <cell r="BQ368" t="str">
            <v>N</v>
          </cell>
          <cell r="BR368" t="str">
            <v>DM Tops Wovens</v>
          </cell>
          <cell r="BS368" t="str">
            <v>OKAMOTO D</v>
          </cell>
          <cell r="BT368" t="str">
            <v>CWOVENS2</v>
          </cell>
          <cell r="BU368" t="str">
            <v>H7079</v>
          </cell>
          <cell r="BV368" t="str">
            <v>Seasonal</v>
          </cell>
          <cell r="BW368" t="str">
            <v>LSA</v>
          </cell>
          <cell r="BY368" t="str">
            <v>4065040604405694052740505408644049940499</v>
          </cell>
          <cell r="BZ368" t="str">
            <v>S-61821-0010-4566-40650</v>
          </cell>
          <cell r="CA368" t="str">
            <v>SFO</v>
          </cell>
          <cell r="CD368">
            <v>0</v>
          </cell>
          <cell r="CE368">
            <v>3477</v>
          </cell>
          <cell r="CF368">
            <v>1879</v>
          </cell>
          <cell r="CG368">
            <v>0</v>
          </cell>
        </row>
        <row r="369">
          <cell r="A369">
            <v>1416652</v>
          </cell>
          <cell r="B369" t="str">
            <v>113</v>
          </cell>
          <cell r="C369" t="str">
            <v>101</v>
          </cell>
          <cell r="D369" t="str">
            <v>61821</v>
          </cell>
          <cell r="E369" t="str">
            <v>61821-0012</v>
          </cell>
          <cell r="F369" t="str">
            <v>THE TWILL YD SHIRT LS</v>
          </cell>
          <cell r="G369" t="str">
            <v>GREGORY - SAHARA RED</v>
          </cell>
          <cell r="H369" t="str">
            <v>PC</v>
          </cell>
          <cell r="J369" t="str">
            <v>SP-A</v>
          </cell>
          <cell r="K369" t="str">
            <v>APD</v>
          </cell>
          <cell r="L369" t="str">
            <v>MY</v>
          </cell>
          <cell r="M369">
            <v>204</v>
          </cell>
          <cell r="N369">
            <v>204</v>
          </cell>
          <cell r="O369">
            <v>0</v>
          </cell>
          <cell r="P369">
            <v>204</v>
          </cell>
          <cell r="T369" t="str">
            <v>923M</v>
          </cell>
          <cell r="U369">
            <v>4566</v>
          </cell>
          <cell r="V369" t="str">
            <v>BANGLADESH</v>
          </cell>
          <cell r="W369" t="str">
            <v>SAS</v>
          </cell>
          <cell r="X369" t="str">
            <v>BANGLADESH</v>
          </cell>
          <cell r="Y369" t="str">
            <v>PEARL GARMENTS CO LTD</v>
          </cell>
          <cell r="Z369" t="str">
            <v>DDU</v>
          </cell>
          <cell r="AD369">
            <v>40499</v>
          </cell>
          <cell r="AE369">
            <v>40499</v>
          </cell>
          <cell r="AF369">
            <v>40864</v>
          </cell>
          <cell r="AG369">
            <v>40505</v>
          </cell>
          <cell r="AH369">
            <v>40527</v>
          </cell>
          <cell r="AI369">
            <v>40569</v>
          </cell>
          <cell r="AJ369">
            <v>40604</v>
          </cell>
          <cell r="AK369">
            <v>40650</v>
          </cell>
          <cell r="AL369">
            <v>40673</v>
          </cell>
          <cell r="AM369">
            <v>40676</v>
          </cell>
          <cell r="AN369" t="str">
            <v>Per 11/17 P-Req</v>
          </cell>
          <cell r="AO369" t="str">
            <v>Y</v>
          </cell>
          <cell r="AP369" t="str">
            <v>4505019943 (MY) / 4514007604 (PK)</v>
          </cell>
          <cell r="AQ369" t="str">
            <v>Y</v>
          </cell>
          <cell r="AR369" t="str">
            <v>000S</v>
          </cell>
          <cell r="AS369">
            <v>0</v>
          </cell>
          <cell r="AT369" t="str">
            <v>CHINA</v>
          </cell>
          <cell r="AW369">
            <v>1.7</v>
          </cell>
          <cell r="AX369">
            <v>346.8</v>
          </cell>
          <cell r="AY369">
            <v>40525</v>
          </cell>
          <cell r="AZ369">
            <v>40531</v>
          </cell>
          <cell r="BA369">
            <v>40608</v>
          </cell>
          <cell r="BB369">
            <v>40650</v>
          </cell>
          <cell r="BC369">
            <v>40678</v>
          </cell>
          <cell r="BD369">
            <v>40678</v>
          </cell>
          <cell r="BE369">
            <v>40513</v>
          </cell>
          <cell r="BF369">
            <v>40603</v>
          </cell>
          <cell r="BG369">
            <v>40634</v>
          </cell>
          <cell r="BH369">
            <v>40664</v>
          </cell>
          <cell r="BI369">
            <v>40664</v>
          </cell>
          <cell r="BL369">
            <v>0</v>
          </cell>
          <cell r="BN369" t="str">
            <v>DOCKERS</v>
          </cell>
          <cell r="BO369" t="str">
            <v>Tops</v>
          </cell>
          <cell r="BP369" t="str">
            <v>Mens</v>
          </cell>
          <cell r="BQ369" t="str">
            <v>N</v>
          </cell>
          <cell r="BR369" t="str">
            <v>DM Tops Wovens</v>
          </cell>
          <cell r="BS369" t="str">
            <v>OKAMOTO D</v>
          </cell>
          <cell r="BT369" t="str">
            <v>CWOVENS2</v>
          </cell>
          <cell r="BU369" t="str">
            <v>H7080</v>
          </cell>
          <cell r="BV369" t="str">
            <v>Seasonal</v>
          </cell>
          <cell r="BW369" t="str">
            <v>APD</v>
          </cell>
          <cell r="BY369" t="str">
            <v>4065040604405694052740505408644049940499</v>
          </cell>
          <cell r="BZ369" t="str">
            <v>S-61821-0012-4566-40650</v>
          </cell>
          <cell r="CA369" t="str">
            <v>SFO</v>
          </cell>
          <cell r="CB369">
            <v>204</v>
          </cell>
          <cell r="CD369">
            <v>0</v>
          </cell>
          <cell r="CF369">
            <v>1879</v>
          </cell>
          <cell r="CG369">
            <v>0</v>
          </cell>
        </row>
        <row r="370">
          <cell r="A370">
            <v>1450048</v>
          </cell>
          <cell r="B370" t="str">
            <v>113</v>
          </cell>
          <cell r="C370" t="str">
            <v>101</v>
          </cell>
          <cell r="D370" t="str">
            <v>61821</v>
          </cell>
          <cell r="E370" t="str">
            <v>61821-0012</v>
          </cell>
          <cell r="F370" t="str">
            <v>THE TWILL YD SHIRT LS</v>
          </cell>
          <cell r="G370" t="str">
            <v>GREGORY - SAHARA RED</v>
          </cell>
          <cell r="H370" t="str">
            <v>PC</v>
          </cell>
          <cell r="J370" t="str">
            <v>SP-A</v>
          </cell>
          <cell r="K370" t="str">
            <v>LACL</v>
          </cell>
          <cell r="L370" t="str">
            <v>CR</v>
          </cell>
          <cell r="M370">
            <v>288</v>
          </cell>
          <cell r="N370">
            <v>288</v>
          </cell>
          <cell r="O370">
            <v>0</v>
          </cell>
          <cell r="P370">
            <v>288</v>
          </cell>
          <cell r="T370" t="str">
            <v>923M</v>
          </cell>
          <cell r="U370">
            <v>4566</v>
          </cell>
          <cell r="V370" t="str">
            <v>BANGLADESH</v>
          </cell>
          <cell r="W370" t="str">
            <v>SAS</v>
          </cell>
          <cell r="X370" t="str">
            <v>BANGLADESH</v>
          </cell>
          <cell r="Y370" t="str">
            <v>PEARL GARMENTS CO LTD</v>
          </cell>
          <cell r="Z370" t="str">
            <v>DDU</v>
          </cell>
          <cell r="AD370">
            <v>40499</v>
          </cell>
          <cell r="AE370">
            <v>40499</v>
          </cell>
          <cell r="AF370">
            <v>40864</v>
          </cell>
          <cell r="AG370">
            <v>40505</v>
          </cell>
          <cell r="AH370">
            <v>40527</v>
          </cell>
          <cell r="AI370">
            <v>40569</v>
          </cell>
          <cell r="AJ370">
            <v>40604</v>
          </cell>
          <cell r="AK370">
            <v>40650</v>
          </cell>
          <cell r="AL370">
            <v>40732</v>
          </cell>
          <cell r="AM370">
            <v>40735</v>
          </cell>
          <cell r="AN370" t="str">
            <v>Per 11/17 P-Req</v>
          </cell>
          <cell r="AO370" t="str">
            <v>Y</v>
          </cell>
          <cell r="AP370" t="str">
            <v>4100113036</v>
          </cell>
          <cell r="AQ370" t="str">
            <v>Y</v>
          </cell>
          <cell r="AR370" t="str">
            <v>000S</v>
          </cell>
          <cell r="AS370">
            <v>0</v>
          </cell>
          <cell r="AT370" t="str">
            <v>CHINA</v>
          </cell>
          <cell r="AW370">
            <v>1.7</v>
          </cell>
          <cell r="AX370">
            <v>489.59999999999997</v>
          </cell>
          <cell r="AY370">
            <v>40525</v>
          </cell>
          <cell r="AZ370">
            <v>40531</v>
          </cell>
          <cell r="BA370">
            <v>40608</v>
          </cell>
          <cell r="BB370">
            <v>40650</v>
          </cell>
          <cell r="BC370">
            <v>40734</v>
          </cell>
          <cell r="BD370">
            <v>40741</v>
          </cell>
          <cell r="BE370">
            <v>40513</v>
          </cell>
          <cell r="BF370">
            <v>40603</v>
          </cell>
          <cell r="BG370">
            <v>40634</v>
          </cell>
          <cell r="BH370">
            <v>40725</v>
          </cell>
          <cell r="BI370">
            <v>40725</v>
          </cell>
          <cell r="BL370">
            <v>0</v>
          </cell>
          <cell r="BN370" t="str">
            <v>DOCKERS</v>
          </cell>
          <cell r="BO370" t="str">
            <v>Tops</v>
          </cell>
          <cell r="BP370" t="str">
            <v>Mens</v>
          </cell>
          <cell r="BQ370" t="str">
            <v>N</v>
          </cell>
          <cell r="BR370" t="str">
            <v>DM Tops Wovens</v>
          </cell>
          <cell r="BS370" t="str">
            <v>OKAMOTO D</v>
          </cell>
          <cell r="BT370" t="str">
            <v>CWOVENS2</v>
          </cell>
          <cell r="BU370" t="str">
            <v>H7080</v>
          </cell>
          <cell r="BV370" t="str">
            <v>Seasonal</v>
          </cell>
          <cell r="BW370" t="str">
            <v>LSA</v>
          </cell>
          <cell r="BY370" t="str">
            <v>4065040604405694052740505408644049940499</v>
          </cell>
          <cell r="BZ370" t="str">
            <v>S-61821-0012-4566-40650</v>
          </cell>
          <cell r="CA370" t="str">
            <v>SFO</v>
          </cell>
          <cell r="CD370">
            <v>0</v>
          </cell>
          <cell r="CF370">
            <v>1879</v>
          </cell>
          <cell r="CG370">
            <v>0</v>
          </cell>
        </row>
        <row r="371">
          <cell r="A371">
            <v>1450049</v>
          </cell>
          <cell r="B371" t="str">
            <v>113</v>
          </cell>
          <cell r="C371" t="str">
            <v>101</v>
          </cell>
          <cell r="D371" t="str">
            <v>61821</v>
          </cell>
          <cell r="E371" t="str">
            <v>61821-0012</v>
          </cell>
          <cell r="F371" t="str">
            <v>THE TWILL YD SHIRT LS</v>
          </cell>
          <cell r="G371" t="str">
            <v>GREGORY - SAHARA RED</v>
          </cell>
          <cell r="H371" t="str">
            <v>PC</v>
          </cell>
          <cell r="J371" t="str">
            <v>SP-A</v>
          </cell>
          <cell r="K371" t="str">
            <v>LSUS</v>
          </cell>
          <cell r="L371">
            <v>2006</v>
          </cell>
          <cell r="M371">
            <v>158</v>
          </cell>
          <cell r="N371">
            <v>158</v>
          </cell>
          <cell r="O371">
            <v>0</v>
          </cell>
          <cell r="P371">
            <v>158</v>
          </cell>
          <cell r="T371" t="str">
            <v>923M</v>
          </cell>
          <cell r="U371">
            <v>4566</v>
          </cell>
          <cell r="V371" t="str">
            <v>BANGLADESH</v>
          </cell>
          <cell r="W371" t="str">
            <v>SAS</v>
          </cell>
          <cell r="X371" t="str">
            <v>BANGLADESH</v>
          </cell>
          <cell r="Y371" t="str">
            <v>PEARL GARMENTS CO LTD</v>
          </cell>
          <cell r="Z371" t="str">
            <v>DDU</v>
          </cell>
          <cell r="AD371">
            <v>40499</v>
          </cell>
          <cell r="AE371">
            <v>40499</v>
          </cell>
          <cell r="AF371">
            <v>40864</v>
          </cell>
          <cell r="AG371">
            <v>40505</v>
          </cell>
          <cell r="AH371">
            <v>40527</v>
          </cell>
          <cell r="AI371">
            <v>40569</v>
          </cell>
          <cell r="AJ371">
            <v>40604</v>
          </cell>
          <cell r="AK371">
            <v>40650</v>
          </cell>
          <cell r="AL371">
            <v>40689</v>
          </cell>
          <cell r="AM371">
            <v>40692</v>
          </cell>
          <cell r="AN371" t="str">
            <v>Per 11/17 P-Req</v>
          </cell>
          <cell r="AO371" t="str">
            <v>y</v>
          </cell>
          <cell r="AP371" t="str">
            <v>4100114274</v>
          </cell>
          <cell r="AQ371" t="str">
            <v>Y</v>
          </cell>
          <cell r="AR371" t="str">
            <v>000S</v>
          </cell>
          <cell r="AS371">
            <v>0</v>
          </cell>
          <cell r="AT371" t="str">
            <v>CHINA</v>
          </cell>
          <cell r="AW371">
            <v>1.7</v>
          </cell>
          <cell r="AX371">
            <v>268.59999999999997</v>
          </cell>
          <cell r="AY371">
            <v>40525</v>
          </cell>
          <cell r="AZ371">
            <v>40531</v>
          </cell>
          <cell r="BA371">
            <v>40608</v>
          </cell>
          <cell r="BB371">
            <v>40650</v>
          </cell>
          <cell r="BC371">
            <v>40692</v>
          </cell>
          <cell r="BD371">
            <v>40692</v>
          </cell>
          <cell r="BE371">
            <v>40513</v>
          </cell>
          <cell r="BF371">
            <v>40603</v>
          </cell>
          <cell r="BG371">
            <v>40634</v>
          </cell>
          <cell r="BH371">
            <v>40664</v>
          </cell>
          <cell r="BI371">
            <v>40664</v>
          </cell>
          <cell r="BL371">
            <v>0</v>
          </cell>
          <cell r="BN371" t="str">
            <v>DOCKERS</v>
          </cell>
          <cell r="BO371" t="str">
            <v>Tops</v>
          </cell>
          <cell r="BP371" t="str">
            <v>Mens</v>
          </cell>
          <cell r="BQ371" t="str">
            <v>N</v>
          </cell>
          <cell r="BR371" t="str">
            <v>DM Tops Wovens</v>
          </cell>
          <cell r="BS371" t="str">
            <v>OKAMOTO D</v>
          </cell>
          <cell r="BT371" t="str">
            <v>CWOVENS2</v>
          </cell>
          <cell r="BU371" t="str">
            <v>H7080</v>
          </cell>
          <cell r="BV371" t="str">
            <v>Seasonal</v>
          </cell>
          <cell r="BW371" t="str">
            <v>LSA</v>
          </cell>
          <cell r="BY371" t="str">
            <v>4065040604405694052740505408644049940499</v>
          </cell>
          <cell r="BZ371" t="str">
            <v>S-61821-0012-4566-40650</v>
          </cell>
          <cell r="CA371" t="str">
            <v>SFO</v>
          </cell>
          <cell r="CD371">
            <v>0</v>
          </cell>
          <cell r="CF371">
            <v>1879</v>
          </cell>
          <cell r="CG371">
            <v>0</v>
          </cell>
        </row>
        <row r="372">
          <cell r="A372">
            <v>1416653</v>
          </cell>
          <cell r="B372" t="str">
            <v>113</v>
          </cell>
          <cell r="C372" t="str">
            <v>101</v>
          </cell>
          <cell r="D372" t="str">
            <v>61821</v>
          </cell>
          <cell r="E372" t="str">
            <v>61821-0012</v>
          </cell>
          <cell r="F372" t="str">
            <v>THE TWILL YD SHIRT LS</v>
          </cell>
          <cell r="G372" t="str">
            <v>GREGORY - SAHARA RED</v>
          </cell>
          <cell r="H372" t="str">
            <v>PC</v>
          </cell>
          <cell r="J372" t="str">
            <v>SP-A</v>
          </cell>
          <cell r="K372" t="str">
            <v>LSM</v>
          </cell>
          <cell r="L372" t="str">
            <v>MX</v>
          </cell>
          <cell r="M372">
            <v>1854</v>
          </cell>
          <cell r="N372">
            <v>1854</v>
          </cell>
          <cell r="O372">
            <v>0</v>
          </cell>
          <cell r="P372">
            <v>1854</v>
          </cell>
          <cell r="T372" t="str">
            <v>923M</v>
          </cell>
          <cell r="U372">
            <v>4566</v>
          </cell>
          <cell r="V372" t="str">
            <v>BANGLADESH</v>
          </cell>
          <cell r="W372" t="str">
            <v>SAS</v>
          </cell>
          <cell r="X372" t="str">
            <v>BANGLADESH</v>
          </cell>
          <cell r="Y372" t="str">
            <v>PEARL GARMENTS CO LTD</v>
          </cell>
          <cell r="Z372" t="str">
            <v>DDU</v>
          </cell>
          <cell r="AD372">
            <v>40499</v>
          </cell>
          <cell r="AE372">
            <v>40499</v>
          </cell>
          <cell r="AF372">
            <v>40864</v>
          </cell>
          <cell r="AG372">
            <v>40505</v>
          </cell>
          <cell r="AH372">
            <v>40527</v>
          </cell>
          <cell r="AI372">
            <v>40569</v>
          </cell>
          <cell r="AJ372">
            <v>40604</v>
          </cell>
          <cell r="AK372">
            <v>40650</v>
          </cell>
          <cell r="AL372">
            <v>40714</v>
          </cell>
          <cell r="AM372">
            <v>40717</v>
          </cell>
          <cell r="AN372" t="str">
            <v>Per 11/17 P-Req</v>
          </cell>
          <cell r="AO372" t="str">
            <v>Y</v>
          </cell>
          <cell r="AP372" t="str">
            <v>98642</v>
          </cell>
          <cell r="AR372" t="str">
            <v>000S</v>
          </cell>
          <cell r="AS372">
            <v>0</v>
          </cell>
          <cell r="AT372" t="str">
            <v>CHINA</v>
          </cell>
          <cell r="AW372">
            <v>1.7</v>
          </cell>
          <cell r="AX372">
            <v>3151.7999999999997</v>
          </cell>
          <cell r="AY372">
            <v>40525</v>
          </cell>
          <cell r="AZ372">
            <v>40531</v>
          </cell>
          <cell r="BA372">
            <v>40608</v>
          </cell>
          <cell r="BB372">
            <v>40650</v>
          </cell>
          <cell r="BC372">
            <v>40720</v>
          </cell>
          <cell r="BD372">
            <v>40720</v>
          </cell>
          <cell r="BE372">
            <v>40513</v>
          </cell>
          <cell r="BF372">
            <v>40603</v>
          </cell>
          <cell r="BG372">
            <v>40634</v>
          </cell>
          <cell r="BH372">
            <v>40695</v>
          </cell>
          <cell r="BI372">
            <v>40695</v>
          </cell>
          <cell r="BL372">
            <v>0</v>
          </cell>
          <cell r="BN372" t="str">
            <v>DOCKERS</v>
          </cell>
          <cell r="BO372" t="str">
            <v>Tops</v>
          </cell>
          <cell r="BP372" t="str">
            <v>Mens</v>
          </cell>
          <cell r="BQ372" t="str">
            <v>N</v>
          </cell>
          <cell r="BR372" t="str">
            <v>DM Tops Wovens</v>
          </cell>
          <cell r="BS372" t="str">
            <v>OKAMOTO D</v>
          </cell>
          <cell r="BT372" t="str">
            <v>CWOVENS2</v>
          </cell>
          <cell r="BU372" t="str">
            <v>H7080</v>
          </cell>
          <cell r="BV372" t="str">
            <v>Seasonal</v>
          </cell>
          <cell r="BW372" t="str">
            <v>LSA</v>
          </cell>
          <cell r="BY372" t="str">
            <v>4065040604405694052740505408644049940499</v>
          </cell>
          <cell r="BZ372" t="str">
            <v>S-61821-0012-4566-40650</v>
          </cell>
          <cell r="CA372" t="str">
            <v>SFO</v>
          </cell>
          <cell r="CD372">
            <v>0</v>
          </cell>
          <cell r="CE372">
            <v>3477</v>
          </cell>
          <cell r="CF372">
            <v>1879</v>
          </cell>
          <cell r="CG372">
            <v>0</v>
          </cell>
        </row>
        <row r="373">
          <cell r="A373">
            <v>1551061</v>
          </cell>
          <cell r="B373" t="str">
            <v>113</v>
          </cell>
          <cell r="C373" t="str">
            <v>101</v>
          </cell>
          <cell r="D373" t="str">
            <v>61827</v>
          </cell>
          <cell r="E373" t="str">
            <v>61827-0001</v>
          </cell>
          <cell r="F373" t="str">
            <v>FIELD SHIRT LS</v>
          </cell>
          <cell r="G373" t="str">
            <v>ESCOBAR - BLUE SHADOW</v>
          </cell>
          <cell r="H373" t="str">
            <v>PC</v>
          </cell>
          <cell r="J373" t="str">
            <v>SP-A</v>
          </cell>
          <cell r="K373" t="str">
            <v>APD</v>
          </cell>
          <cell r="L373" t="str">
            <v>SG</v>
          </cell>
          <cell r="M373">
            <v>100</v>
          </cell>
          <cell r="N373">
            <v>100</v>
          </cell>
          <cell r="O373">
            <v>0</v>
          </cell>
          <cell r="P373">
            <v>100</v>
          </cell>
          <cell r="T373" t="str">
            <v>923M</v>
          </cell>
          <cell r="U373">
            <v>4566</v>
          </cell>
          <cell r="V373" t="str">
            <v>BANGLADESH</v>
          </cell>
          <cell r="W373" t="str">
            <v>SAS</v>
          </cell>
          <cell r="X373" t="str">
            <v>BANGLADESH</v>
          </cell>
          <cell r="Y373" t="str">
            <v>PEARL GARMENTS CO LTD</v>
          </cell>
          <cell r="Z373" t="str">
            <v>DDU</v>
          </cell>
          <cell r="AD373">
            <v>40557</v>
          </cell>
          <cell r="AE373">
            <v>40557</v>
          </cell>
          <cell r="AF373">
            <v>40557</v>
          </cell>
          <cell r="AG373">
            <v>40557</v>
          </cell>
          <cell r="AH373">
            <v>40635</v>
          </cell>
          <cell r="AI373">
            <v>40645</v>
          </cell>
          <cell r="AJ373">
            <v>40680</v>
          </cell>
          <cell r="AK373">
            <v>40725</v>
          </cell>
          <cell r="AL373">
            <v>40744</v>
          </cell>
          <cell r="AM373">
            <v>40747</v>
          </cell>
          <cell r="AN373" t="str">
            <v>Jan P-Req</v>
          </cell>
          <cell r="AR373" t="str">
            <v>171S</v>
          </cell>
          <cell r="AS373" t="str">
            <v>DELICACY</v>
          </cell>
          <cell r="AT373" t="str">
            <v>TAIWAN</v>
          </cell>
          <cell r="AU373" t="str">
            <v>DUMMY MILLDORML1-2-2009-178A</v>
          </cell>
          <cell r="AW373">
            <v>1.7</v>
          </cell>
          <cell r="AX373">
            <v>170</v>
          </cell>
          <cell r="AY373">
            <v>40630</v>
          </cell>
          <cell r="AZ373">
            <v>40636</v>
          </cell>
          <cell r="BA373">
            <v>40685</v>
          </cell>
          <cell r="BB373">
            <v>40727</v>
          </cell>
          <cell r="BC373">
            <v>40748</v>
          </cell>
          <cell r="BD373">
            <v>40748</v>
          </cell>
          <cell r="BE373">
            <v>40603</v>
          </cell>
          <cell r="BF373">
            <v>40664</v>
          </cell>
          <cell r="BG373">
            <v>40695</v>
          </cell>
          <cell r="BH373">
            <v>40725</v>
          </cell>
          <cell r="BI373">
            <v>40725</v>
          </cell>
          <cell r="BL373">
            <v>0</v>
          </cell>
          <cell r="BN373" t="str">
            <v>DOCKERS</v>
          </cell>
          <cell r="BO373" t="str">
            <v>Tops</v>
          </cell>
          <cell r="BP373" t="str">
            <v>Mens</v>
          </cell>
          <cell r="BQ373" t="str">
            <v>N</v>
          </cell>
          <cell r="BR373" t="str">
            <v>DM Tops Wovens</v>
          </cell>
          <cell r="BS373" t="str">
            <v>OKAMOTO D</v>
          </cell>
          <cell r="BT373" t="str">
            <v>CWOVENS2</v>
          </cell>
          <cell r="BU373" t="str">
            <v>H6765</v>
          </cell>
          <cell r="BV373" t="str">
            <v>Seasonal</v>
          </cell>
          <cell r="BW373" t="str">
            <v>APD</v>
          </cell>
          <cell r="BY373" t="str">
            <v>4072540680406454063540557405574055740557</v>
          </cell>
          <cell r="BZ373" t="str">
            <v>S-61827-0001-4566-40725</v>
          </cell>
          <cell r="CA373" t="str">
            <v>SFO</v>
          </cell>
          <cell r="CD373">
            <v>0</v>
          </cell>
          <cell r="CF373">
            <v>1879</v>
          </cell>
          <cell r="CG373">
            <v>0</v>
          </cell>
        </row>
        <row r="374">
          <cell r="A374">
            <v>1416654</v>
          </cell>
          <cell r="B374" t="str">
            <v>113</v>
          </cell>
          <cell r="C374" t="str">
            <v>101</v>
          </cell>
          <cell r="D374" t="str">
            <v>61827</v>
          </cell>
          <cell r="E374" t="str">
            <v>61827-0001</v>
          </cell>
          <cell r="F374" t="str">
            <v>FIELD SHIRT LS</v>
          </cell>
          <cell r="G374" t="str">
            <v>ESCOBAR - BLUE SHADOW</v>
          </cell>
          <cell r="H374" t="str">
            <v>PC</v>
          </cell>
          <cell r="J374" t="str">
            <v>SP-A</v>
          </cell>
          <cell r="K374" t="str">
            <v>APD</v>
          </cell>
          <cell r="L374" t="str">
            <v>MY</v>
          </cell>
          <cell r="M374">
            <v>36</v>
          </cell>
          <cell r="N374">
            <v>36</v>
          </cell>
          <cell r="O374">
            <v>0</v>
          </cell>
          <cell r="P374">
            <v>36</v>
          </cell>
          <cell r="T374" t="str">
            <v>923M</v>
          </cell>
          <cell r="U374">
            <v>4566</v>
          </cell>
          <cell r="V374" t="str">
            <v>BANGLADESH</v>
          </cell>
          <cell r="W374" t="str">
            <v>SAS</v>
          </cell>
          <cell r="X374" t="str">
            <v>BANGLADESH</v>
          </cell>
          <cell r="Y374" t="str">
            <v>PEARL GARMENTS CO LTD</v>
          </cell>
          <cell r="Z374" t="str">
            <v>DDU</v>
          </cell>
          <cell r="AD374">
            <v>40557</v>
          </cell>
          <cell r="AE374">
            <v>40557</v>
          </cell>
          <cell r="AF374">
            <v>40557</v>
          </cell>
          <cell r="AG374">
            <v>40557</v>
          </cell>
          <cell r="AH374">
            <v>40635</v>
          </cell>
          <cell r="AI374">
            <v>40645</v>
          </cell>
          <cell r="AJ374">
            <v>40680</v>
          </cell>
          <cell r="AK374">
            <v>40725</v>
          </cell>
          <cell r="AL374">
            <v>40748</v>
          </cell>
          <cell r="AM374">
            <v>40751</v>
          </cell>
          <cell r="AN374" t="str">
            <v>Jan P-Req</v>
          </cell>
          <cell r="AR374" t="str">
            <v>171S</v>
          </cell>
          <cell r="AS374" t="str">
            <v>DELICACY</v>
          </cell>
          <cell r="AT374" t="str">
            <v>TAIWAN</v>
          </cell>
          <cell r="AU374" t="str">
            <v>DUMMY MILLDORML1-2-2009-178A</v>
          </cell>
          <cell r="AW374">
            <v>1.7</v>
          </cell>
          <cell r="AX374">
            <v>61.199999999999996</v>
          </cell>
          <cell r="AY374">
            <v>40630</v>
          </cell>
          <cell r="AZ374">
            <v>40636</v>
          </cell>
          <cell r="BA374">
            <v>40685</v>
          </cell>
          <cell r="BB374">
            <v>40727</v>
          </cell>
          <cell r="BC374">
            <v>40748</v>
          </cell>
          <cell r="BD374">
            <v>40755</v>
          </cell>
          <cell r="BE374">
            <v>40603</v>
          </cell>
          <cell r="BF374">
            <v>40664</v>
          </cell>
          <cell r="BG374">
            <v>40695</v>
          </cell>
          <cell r="BH374">
            <v>40725</v>
          </cell>
          <cell r="BI374">
            <v>40725</v>
          </cell>
          <cell r="BL374">
            <v>0</v>
          </cell>
          <cell r="BN374" t="str">
            <v>DOCKERS</v>
          </cell>
          <cell r="BO374" t="str">
            <v>Tops</v>
          </cell>
          <cell r="BP374" t="str">
            <v>Mens</v>
          </cell>
          <cell r="BQ374" t="str">
            <v>N</v>
          </cell>
          <cell r="BR374" t="str">
            <v>DM Tops Wovens</v>
          </cell>
          <cell r="BS374" t="str">
            <v>OKAMOTO D</v>
          </cell>
          <cell r="BT374" t="str">
            <v>CWOVENS2</v>
          </cell>
          <cell r="BU374" t="str">
            <v>H6765</v>
          </cell>
          <cell r="BV374" t="str">
            <v>Seasonal</v>
          </cell>
          <cell r="BW374" t="str">
            <v>APD</v>
          </cell>
          <cell r="BY374" t="str">
            <v>4072540680406454063540557405574055740557</v>
          </cell>
          <cell r="BZ374" t="str">
            <v>S-61827-0001-4566-40725</v>
          </cell>
          <cell r="CA374" t="str">
            <v>SFO</v>
          </cell>
          <cell r="CD374">
            <v>0</v>
          </cell>
          <cell r="CF374">
            <v>1879</v>
          </cell>
          <cell r="CG374">
            <v>0</v>
          </cell>
        </row>
        <row r="375">
          <cell r="A375">
            <v>1416655</v>
          </cell>
          <cell r="B375" t="str">
            <v>113</v>
          </cell>
          <cell r="C375" t="str">
            <v>101</v>
          </cell>
          <cell r="D375" t="str">
            <v>61827</v>
          </cell>
          <cell r="E375" t="str">
            <v>61827-0001</v>
          </cell>
          <cell r="F375" t="str">
            <v>FIELD SHIRT LS</v>
          </cell>
          <cell r="G375" t="str">
            <v>ESCOBAR - BLUE SHADOW</v>
          </cell>
          <cell r="H375" t="str">
            <v>PC</v>
          </cell>
          <cell r="J375" t="str">
            <v>SP-A</v>
          </cell>
          <cell r="K375" t="str">
            <v>LSUS</v>
          </cell>
          <cell r="L375">
            <v>2006</v>
          </cell>
          <cell r="M375">
            <v>3594</v>
          </cell>
          <cell r="N375">
            <v>3594</v>
          </cell>
          <cell r="O375">
            <v>0</v>
          </cell>
          <cell r="P375">
            <v>3594</v>
          </cell>
          <cell r="T375" t="str">
            <v>923M</v>
          </cell>
          <cell r="U375">
            <v>4566</v>
          </cell>
          <cell r="V375" t="str">
            <v>BANGLADESH</v>
          </cell>
          <cell r="W375" t="str">
            <v>SAS</v>
          </cell>
          <cell r="X375" t="str">
            <v>BANGLADESH</v>
          </cell>
          <cell r="Y375" t="str">
            <v>PEARL GARMENTS CO LTD</v>
          </cell>
          <cell r="Z375" t="str">
            <v>DDU</v>
          </cell>
          <cell r="AD375">
            <v>40557</v>
          </cell>
          <cell r="AE375">
            <v>40557</v>
          </cell>
          <cell r="AF375">
            <v>40557</v>
          </cell>
          <cell r="AG375">
            <v>40557</v>
          </cell>
          <cell r="AH375">
            <v>40635</v>
          </cell>
          <cell r="AI375">
            <v>40645</v>
          </cell>
          <cell r="AJ375">
            <v>40680</v>
          </cell>
          <cell r="AK375">
            <v>40725</v>
          </cell>
          <cell r="AL375">
            <v>40764</v>
          </cell>
          <cell r="AM375">
            <v>40767</v>
          </cell>
          <cell r="AN375" t="str">
            <v>Jan P-Req (USRE2&amp;3); TJ's 1/13 grid</v>
          </cell>
          <cell r="AR375" t="str">
            <v>171S</v>
          </cell>
          <cell r="AS375" t="str">
            <v>DELICACY</v>
          </cell>
          <cell r="AT375" t="str">
            <v>TAIWAN</v>
          </cell>
          <cell r="AU375" t="str">
            <v>INTERNATIONAL CLOTHING CO VGEHVYSYHI315</v>
          </cell>
          <cell r="AW375">
            <v>1.7</v>
          </cell>
          <cell r="AX375">
            <v>6109.8</v>
          </cell>
          <cell r="AY375">
            <v>40630</v>
          </cell>
          <cell r="AZ375">
            <v>40636</v>
          </cell>
          <cell r="BA375">
            <v>40685</v>
          </cell>
          <cell r="BB375">
            <v>40727</v>
          </cell>
          <cell r="BC375">
            <v>40769</v>
          </cell>
          <cell r="BD375">
            <v>40769</v>
          </cell>
          <cell r="BE375">
            <v>40603</v>
          </cell>
          <cell r="BF375">
            <v>40664</v>
          </cell>
          <cell r="BG375">
            <v>40695</v>
          </cell>
          <cell r="BH375">
            <v>40756</v>
          </cell>
          <cell r="BI375">
            <v>40756</v>
          </cell>
          <cell r="BL375">
            <v>0</v>
          </cell>
          <cell r="BN375" t="str">
            <v>DOCKERS</v>
          </cell>
          <cell r="BO375" t="str">
            <v>Tops</v>
          </cell>
          <cell r="BP375" t="str">
            <v>Mens</v>
          </cell>
          <cell r="BQ375" t="str">
            <v>N</v>
          </cell>
          <cell r="BR375" t="str">
            <v>DM Tops Wovens</v>
          </cell>
          <cell r="BS375" t="str">
            <v>OKAMOTO D</v>
          </cell>
          <cell r="BT375" t="str">
            <v>CWOVENS2</v>
          </cell>
          <cell r="BU375" t="str">
            <v>H6765</v>
          </cell>
          <cell r="BV375" t="str">
            <v>Seasonal</v>
          </cell>
          <cell r="BW375" t="str">
            <v>LSA</v>
          </cell>
          <cell r="BY375" t="str">
            <v>4072540680406454063540557405574055740557</v>
          </cell>
          <cell r="BZ375" t="str">
            <v>S-61827-0001-4566-40725</v>
          </cell>
          <cell r="CA375" t="str">
            <v>SFO</v>
          </cell>
          <cell r="CD375">
            <v>0</v>
          </cell>
          <cell r="CF375">
            <v>1879</v>
          </cell>
          <cell r="CG375">
            <v>0</v>
          </cell>
        </row>
        <row r="376">
          <cell r="A376">
            <v>1551062</v>
          </cell>
          <cell r="B376" t="str">
            <v>113</v>
          </cell>
          <cell r="C376" t="str">
            <v>101</v>
          </cell>
          <cell r="D376" t="str">
            <v>61827</v>
          </cell>
          <cell r="E376" t="str">
            <v>61827-0005</v>
          </cell>
          <cell r="F376" t="str">
            <v>FIELD SHIRT LS</v>
          </cell>
          <cell r="G376" t="str">
            <v>STAMOS - TERRA COTTA</v>
          </cell>
          <cell r="H376" t="str">
            <v>PC</v>
          </cell>
          <cell r="J376" t="str">
            <v>SP-A</v>
          </cell>
          <cell r="K376" t="str">
            <v>APD</v>
          </cell>
          <cell r="L376" t="str">
            <v>MY</v>
          </cell>
          <cell r="M376">
            <v>48</v>
          </cell>
          <cell r="N376">
            <v>48</v>
          </cell>
          <cell r="O376">
            <v>0</v>
          </cell>
          <cell r="P376">
            <v>48</v>
          </cell>
          <cell r="T376" t="str">
            <v>923M</v>
          </cell>
          <cell r="U376">
            <v>4566</v>
          </cell>
          <cell r="V376" t="str">
            <v>BANGLADESH</v>
          </cell>
          <cell r="W376" t="str">
            <v>SAS</v>
          </cell>
          <cell r="X376" t="str">
            <v>BANGLADESH</v>
          </cell>
          <cell r="Y376" t="str">
            <v>PEARL GARMENTS CO LTD</v>
          </cell>
          <cell r="Z376" t="str">
            <v>DDU</v>
          </cell>
          <cell r="AD376">
            <v>40557</v>
          </cell>
          <cell r="AE376">
            <v>40557</v>
          </cell>
          <cell r="AF376">
            <v>40557</v>
          </cell>
          <cell r="AG376">
            <v>40557</v>
          </cell>
          <cell r="AH376">
            <v>40635</v>
          </cell>
          <cell r="AI376">
            <v>40645</v>
          </cell>
          <cell r="AJ376">
            <v>40680</v>
          </cell>
          <cell r="AK376">
            <v>40725</v>
          </cell>
          <cell r="AL376">
            <v>40748</v>
          </cell>
          <cell r="AM376">
            <v>40751</v>
          </cell>
          <cell r="AN376" t="str">
            <v>Jan P-Req</v>
          </cell>
          <cell r="AR376" t="str">
            <v>171S</v>
          </cell>
          <cell r="AS376" t="str">
            <v>DELICACY</v>
          </cell>
          <cell r="AT376" t="str">
            <v>TAIWAN</v>
          </cell>
          <cell r="AU376" t="str">
            <v>DUMMY MILLEPIC / FB082480</v>
          </cell>
          <cell r="AW376">
            <v>1.7</v>
          </cell>
          <cell r="AX376">
            <v>81.599999999999994</v>
          </cell>
          <cell r="AY376">
            <v>40630</v>
          </cell>
          <cell r="AZ376">
            <v>40636</v>
          </cell>
          <cell r="BA376">
            <v>40685</v>
          </cell>
          <cell r="BB376">
            <v>40727</v>
          </cell>
          <cell r="BC376">
            <v>40748</v>
          </cell>
          <cell r="BD376">
            <v>40755</v>
          </cell>
          <cell r="BE376">
            <v>40603</v>
          </cell>
          <cell r="BF376">
            <v>40664</v>
          </cell>
          <cell r="BG376">
            <v>40695</v>
          </cell>
          <cell r="BH376">
            <v>40725</v>
          </cell>
          <cell r="BI376">
            <v>40725</v>
          </cell>
          <cell r="BL376">
            <v>0</v>
          </cell>
          <cell r="BN376" t="str">
            <v>DOCKERS</v>
          </cell>
          <cell r="BO376" t="str">
            <v>Tops</v>
          </cell>
          <cell r="BP376" t="str">
            <v>Mens</v>
          </cell>
          <cell r="BQ376" t="str">
            <v>N</v>
          </cell>
          <cell r="BR376" t="str">
            <v>DM Tops Wovens</v>
          </cell>
          <cell r="BS376" t="str">
            <v>OKAMOTO D</v>
          </cell>
          <cell r="BT376" t="str">
            <v>CWOVENS2</v>
          </cell>
          <cell r="BU376" t="str">
            <v>H6769</v>
          </cell>
          <cell r="BV376" t="str">
            <v>Seasonal</v>
          </cell>
          <cell r="BW376" t="str">
            <v>APD</v>
          </cell>
          <cell r="BY376" t="str">
            <v>4072540680406454063540557405574055740557</v>
          </cell>
          <cell r="BZ376" t="str">
            <v>S-61827-0005-4566-40725</v>
          </cell>
          <cell r="CA376" t="str">
            <v>SFO</v>
          </cell>
          <cell r="CD376">
            <v>0</v>
          </cell>
          <cell r="CF376">
            <v>1879</v>
          </cell>
          <cell r="CG376">
            <v>0</v>
          </cell>
        </row>
        <row r="377">
          <cell r="A377">
            <v>1416658</v>
          </cell>
          <cell r="B377" t="str">
            <v>113</v>
          </cell>
          <cell r="C377" t="str">
            <v>101</v>
          </cell>
          <cell r="D377" t="str">
            <v>61827</v>
          </cell>
          <cell r="E377" t="str">
            <v>61827-0005</v>
          </cell>
          <cell r="F377" t="str">
            <v>FIELD SHIRT LS</v>
          </cell>
          <cell r="G377" t="str">
            <v>STAMOS - TERRA COTTA</v>
          </cell>
          <cell r="H377" t="str">
            <v>PC</v>
          </cell>
          <cell r="J377" t="str">
            <v>SP-A</v>
          </cell>
          <cell r="K377" t="str">
            <v>APD</v>
          </cell>
          <cell r="L377" t="str">
            <v>PK</v>
          </cell>
          <cell r="M377">
            <v>120</v>
          </cell>
          <cell r="N377">
            <v>120</v>
          </cell>
          <cell r="O377">
            <v>0</v>
          </cell>
          <cell r="P377">
            <v>120</v>
          </cell>
          <cell r="T377" t="str">
            <v>923M</v>
          </cell>
          <cell r="U377">
            <v>4566</v>
          </cell>
          <cell r="V377" t="str">
            <v>BANGLADESH</v>
          </cell>
          <cell r="W377" t="str">
            <v>SAS</v>
          </cell>
          <cell r="X377" t="str">
            <v>BANGLADESH</v>
          </cell>
          <cell r="Y377" t="str">
            <v>PEARL GARMENTS CO LTD</v>
          </cell>
          <cell r="Z377" t="str">
            <v>DDU</v>
          </cell>
          <cell r="AD377">
            <v>40557</v>
          </cell>
          <cell r="AE377">
            <v>40557</v>
          </cell>
          <cell r="AF377">
            <v>40557</v>
          </cell>
          <cell r="AG377">
            <v>40557</v>
          </cell>
          <cell r="AH377">
            <v>40635</v>
          </cell>
          <cell r="AI377">
            <v>40645</v>
          </cell>
          <cell r="AJ377">
            <v>40680</v>
          </cell>
          <cell r="AK377">
            <v>40725</v>
          </cell>
          <cell r="AL377">
            <v>40770</v>
          </cell>
          <cell r="AM377">
            <v>40773</v>
          </cell>
          <cell r="AN377" t="str">
            <v>Jan P-Req</v>
          </cell>
          <cell r="AR377" t="str">
            <v>171S</v>
          </cell>
          <cell r="AS377" t="str">
            <v>DELICACY</v>
          </cell>
          <cell r="AT377" t="str">
            <v>TAIWAN</v>
          </cell>
          <cell r="AU377" t="str">
            <v>DUMMY MILLEPIC / FB082480</v>
          </cell>
          <cell r="AW377">
            <v>1.7</v>
          </cell>
          <cell r="AX377">
            <v>204</v>
          </cell>
          <cell r="AY377">
            <v>40630</v>
          </cell>
          <cell r="AZ377">
            <v>40636</v>
          </cell>
          <cell r="BA377">
            <v>40685</v>
          </cell>
          <cell r="BB377">
            <v>40727</v>
          </cell>
          <cell r="BC377">
            <v>40776</v>
          </cell>
          <cell r="BD377">
            <v>40776</v>
          </cell>
          <cell r="BE377">
            <v>40603</v>
          </cell>
          <cell r="BF377">
            <v>40664</v>
          </cell>
          <cell r="BG377">
            <v>40695</v>
          </cell>
          <cell r="BH377">
            <v>40756</v>
          </cell>
          <cell r="BI377">
            <v>40756</v>
          </cell>
          <cell r="BL377">
            <v>0</v>
          </cell>
          <cell r="BN377" t="str">
            <v>DOCKERS</v>
          </cell>
          <cell r="BO377" t="str">
            <v>Tops</v>
          </cell>
          <cell r="BP377" t="str">
            <v>Mens</v>
          </cell>
          <cell r="BQ377" t="str">
            <v>N</v>
          </cell>
          <cell r="BR377" t="str">
            <v>DM Tops Wovens</v>
          </cell>
          <cell r="BS377" t="str">
            <v>OKAMOTO D</v>
          </cell>
          <cell r="BT377" t="str">
            <v>CWOVENS2</v>
          </cell>
          <cell r="BU377" t="str">
            <v>H6769</v>
          </cell>
          <cell r="BV377" t="str">
            <v>Seasonal</v>
          </cell>
          <cell r="BW377" t="str">
            <v>APD</v>
          </cell>
          <cell r="BY377" t="str">
            <v>4072540680406454063540557405574055740557</v>
          </cell>
          <cell r="BZ377" t="str">
            <v>S-61827-0005-4566-40725</v>
          </cell>
          <cell r="CA377" t="str">
            <v>SFO</v>
          </cell>
          <cell r="CD377">
            <v>0</v>
          </cell>
          <cell r="CF377">
            <v>1879</v>
          </cell>
          <cell r="CG377">
            <v>0</v>
          </cell>
        </row>
        <row r="378">
          <cell r="A378">
            <v>1416659</v>
          </cell>
          <cell r="B378" t="str">
            <v>113</v>
          </cell>
          <cell r="C378" t="str">
            <v>101</v>
          </cell>
          <cell r="D378" t="str">
            <v>61827</v>
          </cell>
          <cell r="E378" t="str">
            <v>61827-0005</v>
          </cell>
          <cell r="F378" t="str">
            <v>FIELD SHIRT LS</v>
          </cell>
          <cell r="G378" t="str">
            <v>STAMOS - TERRA COTTA</v>
          </cell>
          <cell r="H378" t="str">
            <v>PC</v>
          </cell>
          <cell r="J378" t="str">
            <v>SP-A</v>
          </cell>
          <cell r="K378" t="str">
            <v>LSUS</v>
          </cell>
          <cell r="L378">
            <v>2006</v>
          </cell>
          <cell r="M378">
            <v>5304</v>
          </cell>
          <cell r="N378">
            <v>5304</v>
          </cell>
          <cell r="O378">
            <v>0</v>
          </cell>
          <cell r="P378">
            <v>5304</v>
          </cell>
          <cell r="T378" t="str">
            <v>923M</v>
          </cell>
          <cell r="U378">
            <v>4566</v>
          </cell>
          <cell r="V378" t="str">
            <v>BANGLADESH</v>
          </cell>
          <cell r="W378" t="str">
            <v>SAS</v>
          </cell>
          <cell r="X378" t="str">
            <v>BANGLADESH</v>
          </cell>
          <cell r="Y378" t="str">
            <v>PEARL GARMENTS CO LTD</v>
          </cell>
          <cell r="Z378" t="str">
            <v>DDU</v>
          </cell>
          <cell r="AD378">
            <v>40557</v>
          </cell>
          <cell r="AE378">
            <v>40557</v>
          </cell>
          <cell r="AF378">
            <v>40557</v>
          </cell>
          <cell r="AG378">
            <v>40557</v>
          </cell>
          <cell r="AH378">
            <v>40635</v>
          </cell>
          <cell r="AI378">
            <v>40645</v>
          </cell>
          <cell r="AJ378">
            <v>40680</v>
          </cell>
          <cell r="AK378">
            <v>40725</v>
          </cell>
          <cell r="AL378">
            <v>40764</v>
          </cell>
          <cell r="AM378">
            <v>40767</v>
          </cell>
          <cell r="AN378" t="str">
            <v>Jan P-Req for on-line &amp;outlet plus TJ's 1/13 grid</v>
          </cell>
          <cell r="AR378" t="str">
            <v>171S</v>
          </cell>
          <cell r="AS378" t="str">
            <v>DELICACY</v>
          </cell>
          <cell r="AT378" t="str">
            <v>TAIWAN</v>
          </cell>
          <cell r="AU378" t="str">
            <v>INTERNATIONAL CLOTHING CO VGEHVYSYHI315</v>
          </cell>
          <cell r="AW378">
            <v>1.7</v>
          </cell>
          <cell r="AX378">
            <v>9016.7999999999993</v>
          </cell>
          <cell r="AY378">
            <v>40630</v>
          </cell>
          <cell r="AZ378">
            <v>40636</v>
          </cell>
          <cell r="BA378">
            <v>40685</v>
          </cell>
          <cell r="BB378">
            <v>40727</v>
          </cell>
          <cell r="BC378">
            <v>40769</v>
          </cell>
          <cell r="BD378">
            <v>40769</v>
          </cell>
          <cell r="BE378">
            <v>40603</v>
          </cell>
          <cell r="BF378">
            <v>40664</v>
          </cell>
          <cell r="BG378">
            <v>40695</v>
          </cell>
          <cell r="BH378">
            <v>40756</v>
          </cell>
          <cell r="BI378">
            <v>40756</v>
          </cell>
          <cell r="BL378">
            <v>0</v>
          </cell>
          <cell r="BN378" t="str">
            <v>DOCKERS</v>
          </cell>
          <cell r="BO378" t="str">
            <v>Tops</v>
          </cell>
          <cell r="BP378" t="str">
            <v>Mens</v>
          </cell>
          <cell r="BQ378" t="str">
            <v>N</v>
          </cell>
          <cell r="BR378" t="str">
            <v>DM Tops Wovens</v>
          </cell>
          <cell r="BS378" t="str">
            <v>OKAMOTO D</v>
          </cell>
          <cell r="BT378" t="str">
            <v>CWOVENS2</v>
          </cell>
          <cell r="BU378" t="str">
            <v>H6769</v>
          </cell>
          <cell r="BV378" t="str">
            <v>Seasonal</v>
          </cell>
          <cell r="BW378" t="str">
            <v>LSA</v>
          </cell>
          <cell r="BY378" t="str">
            <v>4072540680406454063540557405574055740557</v>
          </cell>
          <cell r="BZ378" t="str">
            <v>S-61827-0005-4566-40725</v>
          </cell>
          <cell r="CA378" t="str">
            <v>SFO</v>
          </cell>
          <cell r="CD378">
            <v>0</v>
          </cell>
          <cell r="CF378">
            <v>1879</v>
          </cell>
          <cell r="CG378">
            <v>0</v>
          </cell>
        </row>
        <row r="379">
          <cell r="A379">
            <v>1551063</v>
          </cell>
          <cell r="B379" t="str">
            <v>113</v>
          </cell>
          <cell r="C379" t="str">
            <v>101</v>
          </cell>
          <cell r="D379" t="str">
            <v>61827</v>
          </cell>
          <cell r="E379" t="str">
            <v>61827-0006</v>
          </cell>
          <cell r="F379" t="str">
            <v>FIELD SHIRT LS</v>
          </cell>
          <cell r="G379" t="str">
            <v>STAMOS - WILD FERN</v>
          </cell>
          <cell r="H379" t="str">
            <v>PC</v>
          </cell>
          <cell r="J379" t="str">
            <v>SP-A</v>
          </cell>
          <cell r="K379" t="str">
            <v>APD</v>
          </cell>
          <cell r="L379" t="str">
            <v>PK</v>
          </cell>
          <cell r="M379">
            <v>120</v>
          </cell>
          <cell r="N379">
            <v>120</v>
          </cell>
          <cell r="O379">
            <v>0</v>
          </cell>
          <cell r="P379">
            <v>120</v>
          </cell>
          <cell r="T379" t="str">
            <v>923M</v>
          </cell>
          <cell r="U379">
            <v>4566</v>
          </cell>
          <cell r="V379" t="str">
            <v>BANGLADESH</v>
          </cell>
          <cell r="W379" t="str">
            <v>SAS</v>
          </cell>
          <cell r="X379" t="str">
            <v>BANGLADESH</v>
          </cell>
          <cell r="Y379" t="str">
            <v>PEARL GARMENTS CO LTD</v>
          </cell>
          <cell r="Z379" t="str">
            <v>DDU</v>
          </cell>
          <cell r="AD379">
            <v>40557</v>
          </cell>
          <cell r="AE379">
            <v>40557</v>
          </cell>
          <cell r="AF379">
            <v>40557</v>
          </cell>
          <cell r="AG379">
            <v>40557</v>
          </cell>
          <cell r="AH379">
            <v>40635</v>
          </cell>
          <cell r="AI379">
            <v>40645</v>
          </cell>
          <cell r="AJ379">
            <v>40680</v>
          </cell>
          <cell r="AK379">
            <v>40725</v>
          </cell>
          <cell r="AL379">
            <v>40770</v>
          </cell>
          <cell r="AM379">
            <v>40773</v>
          </cell>
          <cell r="AN379" t="str">
            <v>Jan P-Req</v>
          </cell>
          <cell r="AR379" t="str">
            <v>171S</v>
          </cell>
          <cell r="AS379" t="str">
            <v>DELICACY</v>
          </cell>
          <cell r="AT379" t="str">
            <v>TAIWAN</v>
          </cell>
          <cell r="AU379" t="str">
            <v>FAR EASTERN APPAREL (VIETNAM) LTDA207</v>
          </cell>
          <cell r="AW379">
            <v>1.7</v>
          </cell>
          <cell r="AX379">
            <v>204</v>
          </cell>
          <cell r="AY379">
            <v>40630</v>
          </cell>
          <cell r="AZ379">
            <v>40636</v>
          </cell>
          <cell r="BA379">
            <v>40685</v>
          </cell>
          <cell r="BB379">
            <v>40727</v>
          </cell>
          <cell r="BC379">
            <v>40776</v>
          </cell>
          <cell r="BD379">
            <v>40776</v>
          </cell>
          <cell r="BE379">
            <v>40603</v>
          </cell>
          <cell r="BF379">
            <v>40664</v>
          </cell>
          <cell r="BG379">
            <v>40695</v>
          </cell>
          <cell r="BH379">
            <v>40756</v>
          </cell>
          <cell r="BI379">
            <v>40756</v>
          </cell>
          <cell r="BL379">
            <v>0</v>
          </cell>
          <cell r="BN379" t="str">
            <v>DOCKERS</v>
          </cell>
          <cell r="BO379" t="str">
            <v>Tops</v>
          </cell>
          <cell r="BP379" t="str">
            <v>Mens</v>
          </cell>
          <cell r="BQ379" t="str">
            <v>N</v>
          </cell>
          <cell r="BR379" t="str">
            <v>DM Tops Wovens</v>
          </cell>
          <cell r="BS379" t="str">
            <v>OKAMOTO D</v>
          </cell>
          <cell r="BT379" t="str">
            <v>CWOVENS2</v>
          </cell>
          <cell r="BU379" t="str">
            <v>H6770</v>
          </cell>
          <cell r="BV379" t="str">
            <v>Seasonal</v>
          </cell>
          <cell r="BW379" t="str">
            <v>APD</v>
          </cell>
          <cell r="BY379" t="str">
            <v>4072540680406454063540557405574055740557</v>
          </cell>
          <cell r="BZ379" t="str">
            <v>S-61827-0006-4566-40725</v>
          </cell>
          <cell r="CA379" t="str">
            <v>SFO</v>
          </cell>
          <cell r="CD379">
            <v>0</v>
          </cell>
          <cell r="CF379">
            <v>1879</v>
          </cell>
          <cell r="CG379">
            <v>0</v>
          </cell>
        </row>
        <row r="380">
          <cell r="A380">
            <v>1416660</v>
          </cell>
          <cell r="B380" t="str">
            <v>113</v>
          </cell>
          <cell r="C380" t="str">
            <v>101</v>
          </cell>
          <cell r="D380" t="str">
            <v>61827</v>
          </cell>
          <cell r="E380" t="str">
            <v>61827-0006</v>
          </cell>
          <cell r="F380" t="str">
            <v>FIELD SHIRT LS</v>
          </cell>
          <cell r="G380" t="str">
            <v>STAMOS - WILD FERN</v>
          </cell>
          <cell r="H380" t="str">
            <v>PC</v>
          </cell>
          <cell r="J380" t="str">
            <v>SP-A</v>
          </cell>
          <cell r="K380" t="str">
            <v>APD</v>
          </cell>
          <cell r="L380" t="str">
            <v>MY</v>
          </cell>
          <cell r="M380">
            <v>36</v>
          </cell>
          <cell r="N380">
            <v>36</v>
          </cell>
          <cell r="O380">
            <v>0</v>
          </cell>
          <cell r="P380">
            <v>36</v>
          </cell>
          <cell r="T380" t="str">
            <v>923M</v>
          </cell>
          <cell r="U380">
            <v>4566</v>
          </cell>
          <cell r="V380" t="str">
            <v>BANGLADESH</v>
          </cell>
          <cell r="W380" t="str">
            <v>SAS</v>
          </cell>
          <cell r="X380" t="str">
            <v>BANGLADESH</v>
          </cell>
          <cell r="Y380" t="str">
            <v>PEARL GARMENTS CO LTD</v>
          </cell>
          <cell r="Z380" t="str">
            <v>DDU</v>
          </cell>
          <cell r="AD380">
            <v>40557</v>
          </cell>
          <cell r="AE380">
            <v>40557</v>
          </cell>
          <cell r="AF380">
            <v>40557</v>
          </cell>
          <cell r="AG380">
            <v>40557</v>
          </cell>
          <cell r="AH380">
            <v>40635</v>
          </cell>
          <cell r="AI380">
            <v>40645</v>
          </cell>
          <cell r="AJ380">
            <v>40680</v>
          </cell>
          <cell r="AK380">
            <v>40725</v>
          </cell>
          <cell r="AL380">
            <v>40748</v>
          </cell>
          <cell r="AM380">
            <v>40751</v>
          </cell>
          <cell r="AN380" t="str">
            <v>Jan P-Req</v>
          </cell>
          <cell r="AR380" t="str">
            <v>171S</v>
          </cell>
          <cell r="AS380" t="str">
            <v>DELICACY</v>
          </cell>
          <cell r="AT380" t="str">
            <v>TAIWAN</v>
          </cell>
          <cell r="AU380" t="str">
            <v>FAR EASTERN APPAREL (VIETNAM) LTDA207</v>
          </cell>
          <cell r="AW380">
            <v>1.7</v>
          </cell>
          <cell r="AX380">
            <v>61.199999999999996</v>
          </cell>
          <cell r="AY380">
            <v>40630</v>
          </cell>
          <cell r="AZ380">
            <v>40636</v>
          </cell>
          <cell r="BA380">
            <v>40685</v>
          </cell>
          <cell r="BB380">
            <v>40727</v>
          </cell>
          <cell r="BC380">
            <v>40748</v>
          </cell>
          <cell r="BD380">
            <v>40755</v>
          </cell>
          <cell r="BE380">
            <v>40603</v>
          </cell>
          <cell r="BF380">
            <v>40664</v>
          </cell>
          <cell r="BG380">
            <v>40695</v>
          </cell>
          <cell r="BH380">
            <v>40725</v>
          </cell>
          <cell r="BI380">
            <v>40725</v>
          </cell>
          <cell r="BL380">
            <v>0</v>
          </cell>
          <cell r="BN380" t="str">
            <v>DOCKERS</v>
          </cell>
          <cell r="BO380" t="str">
            <v>Tops</v>
          </cell>
          <cell r="BP380" t="str">
            <v>Mens</v>
          </cell>
          <cell r="BQ380" t="str">
            <v>N</v>
          </cell>
          <cell r="BR380" t="str">
            <v>DM Tops Wovens</v>
          </cell>
          <cell r="BS380" t="str">
            <v>OKAMOTO D</v>
          </cell>
          <cell r="BT380" t="str">
            <v>CWOVENS2</v>
          </cell>
          <cell r="BU380" t="str">
            <v>H6770</v>
          </cell>
          <cell r="BV380" t="str">
            <v>Seasonal</v>
          </cell>
          <cell r="BW380" t="str">
            <v>APD</v>
          </cell>
          <cell r="BY380" t="str">
            <v>4072540680406454063540557405574055740557</v>
          </cell>
          <cell r="BZ380" t="str">
            <v>S-61827-0006-4566-40725</v>
          </cell>
          <cell r="CA380" t="str">
            <v>SFO</v>
          </cell>
          <cell r="CD380">
            <v>0</v>
          </cell>
          <cell r="CF380">
            <v>1879</v>
          </cell>
          <cell r="CG380">
            <v>0</v>
          </cell>
        </row>
        <row r="381">
          <cell r="A381">
            <v>1416661</v>
          </cell>
          <cell r="B381" t="str">
            <v>113</v>
          </cell>
          <cell r="C381" t="str">
            <v>101</v>
          </cell>
          <cell r="D381" t="str">
            <v>61827</v>
          </cell>
          <cell r="E381" t="str">
            <v>61827-0006</v>
          </cell>
          <cell r="F381" t="str">
            <v>FIELD SHIRT LS</v>
          </cell>
          <cell r="G381" t="str">
            <v>STAMOS - WILD FERN</v>
          </cell>
          <cell r="H381" t="str">
            <v>PC</v>
          </cell>
          <cell r="J381" t="str">
            <v>SP-A</v>
          </cell>
          <cell r="K381" t="str">
            <v>LSUS</v>
          </cell>
          <cell r="L381">
            <v>2006</v>
          </cell>
          <cell r="M381">
            <v>5270</v>
          </cell>
          <cell r="N381">
            <v>5270</v>
          </cell>
          <cell r="O381">
            <v>0</v>
          </cell>
          <cell r="P381">
            <v>5270</v>
          </cell>
          <cell r="T381" t="str">
            <v>923M</v>
          </cell>
          <cell r="U381">
            <v>4566</v>
          </cell>
          <cell r="V381" t="str">
            <v>BANGLADESH</v>
          </cell>
          <cell r="W381" t="str">
            <v>SAS</v>
          </cell>
          <cell r="X381" t="str">
            <v>BANGLADESH</v>
          </cell>
          <cell r="Y381" t="str">
            <v>PEARL GARMENTS CO LTD</v>
          </cell>
          <cell r="Z381" t="str">
            <v>DDU</v>
          </cell>
          <cell r="AD381">
            <v>40557</v>
          </cell>
          <cell r="AE381">
            <v>40557</v>
          </cell>
          <cell r="AF381">
            <v>40557</v>
          </cell>
          <cell r="AG381">
            <v>40557</v>
          </cell>
          <cell r="AH381">
            <v>40635</v>
          </cell>
          <cell r="AI381">
            <v>40645</v>
          </cell>
          <cell r="AJ381">
            <v>40680</v>
          </cell>
          <cell r="AK381">
            <v>40725</v>
          </cell>
          <cell r="AL381">
            <v>40764</v>
          </cell>
          <cell r="AM381">
            <v>40767</v>
          </cell>
          <cell r="AN381" t="str">
            <v>Jan P-Req (USRE2&amp;3); TJ's 1/13 grid</v>
          </cell>
          <cell r="AR381" t="str">
            <v>171S</v>
          </cell>
          <cell r="AS381" t="str">
            <v>DELICACY</v>
          </cell>
          <cell r="AT381" t="str">
            <v>TAIWAN</v>
          </cell>
          <cell r="AU381" t="str">
            <v>DUMMY MILLOXFORD / AQ04041</v>
          </cell>
          <cell r="AW381">
            <v>1.7</v>
          </cell>
          <cell r="AX381">
            <v>8959</v>
          </cell>
          <cell r="AY381">
            <v>40630</v>
          </cell>
          <cell r="AZ381">
            <v>40636</v>
          </cell>
          <cell r="BA381">
            <v>40685</v>
          </cell>
          <cell r="BB381">
            <v>40727</v>
          </cell>
          <cell r="BC381">
            <v>40769</v>
          </cell>
          <cell r="BD381">
            <v>40769</v>
          </cell>
          <cell r="BE381">
            <v>40603</v>
          </cell>
          <cell r="BF381">
            <v>40664</v>
          </cell>
          <cell r="BG381">
            <v>40695</v>
          </cell>
          <cell r="BH381">
            <v>40756</v>
          </cell>
          <cell r="BI381">
            <v>40756</v>
          </cell>
          <cell r="BL381">
            <v>0</v>
          </cell>
          <cell r="BN381" t="str">
            <v>DOCKERS</v>
          </cell>
          <cell r="BO381" t="str">
            <v>Tops</v>
          </cell>
          <cell r="BP381" t="str">
            <v>Mens</v>
          </cell>
          <cell r="BQ381" t="str">
            <v>N</v>
          </cell>
          <cell r="BR381" t="str">
            <v>DM Tops Wovens</v>
          </cell>
          <cell r="BS381" t="str">
            <v>OKAMOTO D</v>
          </cell>
          <cell r="BT381" t="str">
            <v>CWOVENS2</v>
          </cell>
          <cell r="BU381" t="str">
            <v>H6770</v>
          </cell>
          <cell r="BV381" t="str">
            <v>Seasonal</v>
          </cell>
          <cell r="BW381" t="str">
            <v>LSA</v>
          </cell>
          <cell r="BY381" t="str">
            <v>4072540680406454063540557405574055740557</v>
          </cell>
          <cell r="BZ381" t="str">
            <v>S-61827-0006-4566-40725</v>
          </cell>
          <cell r="CA381" t="str">
            <v>SFO</v>
          </cell>
          <cell r="CD381">
            <v>0</v>
          </cell>
          <cell r="CF381">
            <v>1879</v>
          </cell>
          <cell r="CG381">
            <v>0</v>
          </cell>
        </row>
        <row r="382">
          <cell r="A382">
            <v>1416662</v>
          </cell>
          <cell r="B382" t="str">
            <v>113</v>
          </cell>
          <cell r="C382" t="str">
            <v>101</v>
          </cell>
          <cell r="D382" t="str">
            <v>61827</v>
          </cell>
          <cell r="E382" t="str">
            <v>61827-0010</v>
          </cell>
          <cell r="F382" t="str">
            <v>FIELD SHIRT LS</v>
          </cell>
          <cell r="G382" t="str">
            <v>KIPP - BLUE SHADOW</v>
          </cell>
          <cell r="H382" t="str">
            <v>PC</v>
          </cell>
          <cell r="J382" t="str">
            <v>SP-A</v>
          </cell>
          <cell r="K382" t="str">
            <v>LSUS</v>
          </cell>
          <cell r="L382">
            <v>2006</v>
          </cell>
          <cell r="M382">
            <v>2174</v>
          </cell>
          <cell r="N382">
            <v>2174</v>
          </cell>
          <cell r="O382">
            <v>0</v>
          </cell>
          <cell r="P382">
            <v>2174</v>
          </cell>
          <cell r="T382" t="str">
            <v>923M</v>
          </cell>
          <cell r="U382">
            <v>4566</v>
          </cell>
          <cell r="V382" t="str">
            <v>BANGLADESH</v>
          </cell>
          <cell r="W382" t="str">
            <v>SAS</v>
          </cell>
          <cell r="X382" t="str">
            <v>BANGLADESH</v>
          </cell>
          <cell r="Y382" t="str">
            <v>PEARL GARMENTS CO LTD</v>
          </cell>
          <cell r="Z382" t="str">
            <v>DDU</v>
          </cell>
          <cell r="AD382">
            <v>40557</v>
          </cell>
          <cell r="AE382">
            <v>40557</v>
          </cell>
          <cell r="AF382">
            <v>40557</v>
          </cell>
          <cell r="AG382">
            <v>40557</v>
          </cell>
          <cell r="AH382">
            <v>40635</v>
          </cell>
          <cell r="AI382">
            <v>40645</v>
          </cell>
          <cell r="AJ382">
            <v>40680</v>
          </cell>
          <cell r="AK382">
            <v>40725</v>
          </cell>
          <cell r="AL382">
            <v>40764</v>
          </cell>
          <cell r="AM382">
            <v>40767</v>
          </cell>
          <cell r="AN382" t="str">
            <v>Jan P-Req outlet &amp; TJ 1/13 grid</v>
          </cell>
          <cell r="AR382" t="str">
            <v>171S</v>
          </cell>
          <cell r="AS382" t="str">
            <v>DELICACY</v>
          </cell>
          <cell r="AT382" t="str">
            <v>TAIWAN</v>
          </cell>
          <cell r="AU382" t="str">
            <v>DUMMY MILLEPIC / FB082480</v>
          </cell>
          <cell r="AW382">
            <v>1.7</v>
          </cell>
          <cell r="AX382">
            <v>3695.7999999999997</v>
          </cell>
          <cell r="AY382">
            <v>40630</v>
          </cell>
          <cell r="AZ382">
            <v>40636</v>
          </cell>
          <cell r="BA382">
            <v>40685</v>
          </cell>
          <cell r="BB382">
            <v>40727</v>
          </cell>
          <cell r="BC382">
            <v>40769</v>
          </cell>
          <cell r="BD382">
            <v>40769</v>
          </cell>
          <cell r="BE382">
            <v>40603</v>
          </cell>
          <cell r="BF382">
            <v>40664</v>
          </cell>
          <cell r="BG382">
            <v>40695</v>
          </cell>
          <cell r="BH382">
            <v>40756</v>
          </cell>
          <cell r="BI382">
            <v>40756</v>
          </cell>
          <cell r="BL382">
            <v>0</v>
          </cell>
          <cell r="BN382" t="str">
            <v>DOCKERS</v>
          </cell>
          <cell r="BO382" t="str">
            <v>Tops</v>
          </cell>
          <cell r="BP382" t="str">
            <v>Mens</v>
          </cell>
          <cell r="BQ382" t="str">
            <v>N</v>
          </cell>
          <cell r="BR382" t="str">
            <v>DM Tops Wovens</v>
          </cell>
          <cell r="BS382" t="str">
            <v>OKAMOTO D</v>
          </cell>
          <cell r="BT382" t="str">
            <v>CWOVENS2</v>
          </cell>
          <cell r="BU382" t="str">
            <v>H6774</v>
          </cell>
          <cell r="BV382" t="str">
            <v>Seasonal</v>
          </cell>
          <cell r="BW382" t="str">
            <v>LSA</v>
          </cell>
          <cell r="BY382" t="str">
            <v>4072540680406454063540557405574055740557</v>
          </cell>
          <cell r="BZ382" t="str">
            <v>S-61827-0010-4566-40725</v>
          </cell>
          <cell r="CA382" t="str">
            <v>SFO</v>
          </cell>
          <cell r="CD382">
            <v>0</v>
          </cell>
          <cell r="CF382">
            <v>1879</v>
          </cell>
          <cell r="CG382">
            <v>0</v>
          </cell>
        </row>
        <row r="383">
          <cell r="A383">
            <v>1551064</v>
          </cell>
          <cell r="B383" t="str">
            <v>113</v>
          </cell>
          <cell r="C383" t="str">
            <v>101</v>
          </cell>
          <cell r="D383" t="str">
            <v>61827</v>
          </cell>
          <cell r="E383" t="str">
            <v>61827-0011</v>
          </cell>
          <cell r="F383" t="str">
            <v>FIELD SHIRT LS</v>
          </cell>
          <cell r="G383" t="str">
            <v>KIPP - TERRA COTTA</v>
          </cell>
          <cell r="H383" t="str">
            <v>PC</v>
          </cell>
          <cell r="J383" t="str">
            <v>SP-A</v>
          </cell>
          <cell r="K383" t="str">
            <v>APD</v>
          </cell>
          <cell r="L383" t="str">
            <v>PK</v>
          </cell>
          <cell r="M383">
            <v>120</v>
          </cell>
          <cell r="N383">
            <v>120</v>
          </cell>
          <cell r="O383">
            <v>0</v>
          </cell>
          <cell r="P383">
            <v>120</v>
          </cell>
          <cell r="T383" t="str">
            <v>923M</v>
          </cell>
          <cell r="U383">
            <v>4566</v>
          </cell>
          <cell r="V383" t="str">
            <v>BANGLADESH</v>
          </cell>
          <cell r="W383" t="str">
            <v>SAS</v>
          </cell>
          <cell r="X383" t="str">
            <v>BANGLADESH</v>
          </cell>
          <cell r="Y383" t="str">
            <v>PEARL GARMENTS CO LTD</v>
          </cell>
          <cell r="Z383" t="str">
            <v>DDU</v>
          </cell>
          <cell r="AD383">
            <v>40557</v>
          </cell>
          <cell r="AE383">
            <v>40557</v>
          </cell>
          <cell r="AF383">
            <v>40557</v>
          </cell>
          <cell r="AG383">
            <v>40557</v>
          </cell>
          <cell r="AH383">
            <v>40635</v>
          </cell>
          <cell r="AI383">
            <v>40645</v>
          </cell>
          <cell r="AJ383">
            <v>40680</v>
          </cell>
          <cell r="AK383">
            <v>40725</v>
          </cell>
          <cell r="AL383">
            <v>40770</v>
          </cell>
          <cell r="AM383">
            <v>40773</v>
          </cell>
          <cell r="AN383" t="str">
            <v>Jan P-Req</v>
          </cell>
          <cell r="AR383" t="str">
            <v>171S</v>
          </cell>
          <cell r="AS383" t="str">
            <v>DELICACY</v>
          </cell>
          <cell r="AT383" t="str">
            <v>TAIWAN</v>
          </cell>
          <cell r="AU383" t="str">
            <v>FAR EASTERN APPAREL (VIETNAM) LTDA207</v>
          </cell>
          <cell r="AW383">
            <v>1.7</v>
          </cell>
          <cell r="AX383">
            <v>204</v>
          </cell>
          <cell r="AY383">
            <v>40630</v>
          </cell>
          <cell r="AZ383">
            <v>40636</v>
          </cell>
          <cell r="BA383">
            <v>40685</v>
          </cell>
          <cell r="BB383">
            <v>40727</v>
          </cell>
          <cell r="BC383">
            <v>40776</v>
          </cell>
          <cell r="BD383">
            <v>40776</v>
          </cell>
          <cell r="BE383">
            <v>40603</v>
          </cell>
          <cell r="BF383">
            <v>40664</v>
          </cell>
          <cell r="BG383">
            <v>40695</v>
          </cell>
          <cell r="BH383">
            <v>40756</v>
          </cell>
          <cell r="BI383">
            <v>40756</v>
          </cell>
          <cell r="BL383">
            <v>0</v>
          </cell>
          <cell r="BN383" t="str">
            <v>DOCKERS</v>
          </cell>
          <cell r="BO383" t="str">
            <v>Tops</v>
          </cell>
          <cell r="BP383" t="str">
            <v>Mens</v>
          </cell>
          <cell r="BQ383" t="str">
            <v>N</v>
          </cell>
          <cell r="BR383" t="str">
            <v>DM Tops Wovens</v>
          </cell>
          <cell r="BS383" t="str">
            <v>OKAMOTO D</v>
          </cell>
          <cell r="BT383" t="str">
            <v>CWOVENS2</v>
          </cell>
          <cell r="BU383" t="str">
            <v>H6775</v>
          </cell>
          <cell r="BV383" t="str">
            <v>Seasonal</v>
          </cell>
          <cell r="BW383" t="str">
            <v>APD</v>
          </cell>
          <cell r="BY383" t="str">
            <v>4072540680406454063540557405574055740557</v>
          </cell>
          <cell r="BZ383" t="str">
            <v>S-61827-0011-4566-40725</v>
          </cell>
          <cell r="CA383" t="str">
            <v>SFO</v>
          </cell>
          <cell r="CD383">
            <v>0</v>
          </cell>
          <cell r="CF383">
            <v>1879</v>
          </cell>
          <cell r="CG383">
            <v>0</v>
          </cell>
        </row>
        <row r="384">
          <cell r="A384">
            <v>1416663</v>
          </cell>
          <cell r="B384" t="str">
            <v>113</v>
          </cell>
          <cell r="C384" t="str">
            <v>101</v>
          </cell>
          <cell r="D384" t="str">
            <v>61827</v>
          </cell>
          <cell r="E384" t="str">
            <v>61827-0011</v>
          </cell>
          <cell r="F384" t="str">
            <v>FIELD SHIRT LS</v>
          </cell>
          <cell r="G384" t="str">
            <v>KIPP - TERRA COTTA</v>
          </cell>
          <cell r="H384" t="str">
            <v>PC</v>
          </cell>
          <cell r="J384" t="str">
            <v>SP-A</v>
          </cell>
          <cell r="K384" t="str">
            <v>APD</v>
          </cell>
          <cell r="L384" t="str">
            <v>MY</v>
          </cell>
          <cell r="M384">
            <v>40</v>
          </cell>
          <cell r="N384">
            <v>40</v>
          </cell>
          <cell r="O384">
            <v>0</v>
          </cell>
          <cell r="P384">
            <v>40</v>
          </cell>
          <cell r="T384" t="str">
            <v>923M</v>
          </cell>
          <cell r="U384">
            <v>4566</v>
          </cell>
          <cell r="V384" t="str">
            <v>BANGLADESH</v>
          </cell>
          <cell r="W384" t="str">
            <v>SAS</v>
          </cell>
          <cell r="X384" t="str">
            <v>BANGLADESH</v>
          </cell>
          <cell r="Y384" t="str">
            <v>PEARL GARMENTS CO LTD</v>
          </cell>
          <cell r="Z384" t="str">
            <v>DDU</v>
          </cell>
          <cell r="AD384">
            <v>40557</v>
          </cell>
          <cell r="AE384">
            <v>40557</v>
          </cell>
          <cell r="AF384">
            <v>40557</v>
          </cell>
          <cell r="AG384">
            <v>40557</v>
          </cell>
          <cell r="AH384">
            <v>40635</v>
          </cell>
          <cell r="AI384">
            <v>40645</v>
          </cell>
          <cell r="AJ384">
            <v>40680</v>
          </cell>
          <cell r="AK384">
            <v>40725</v>
          </cell>
          <cell r="AL384">
            <v>40748</v>
          </cell>
          <cell r="AM384">
            <v>40751</v>
          </cell>
          <cell r="AN384" t="str">
            <v>Jan P-Req</v>
          </cell>
          <cell r="AR384" t="str">
            <v>171S</v>
          </cell>
          <cell r="AS384" t="str">
            <v>DELICACY</v>
          </cell>
          <cell r="AT384" t="str">
            <v>TAIWAN</v>
          </cell>
          <cell r="AU384" t="str">
            <v>FAR EASTERN APPAREL (VIETNAM) LTDA207</v>
          </cell>
          <cell r="AW384">
            <v>1.7</v>
          </cell>
          <cell r="AX384">
            <v>68</v>
          </cell>
          <cell r="AY384">
            <v>40630</v>
          </cell>
          <cell r="AZ384">
            <v>40636</v>
          </cell>
          <cell r="BA384">
            <v>40685</v>
          </cell>
          <cell r="BB384">
            <v>40727</v>
          </cell>
          <cell r="BC384">
            <v>40748</v>
          </cell>
          <cell r="BD384">
            <v>40755</v>
          </cell>
          <cell r="BE384">
            <v>40603</v>
          </cell>
          <cell r="BF384">
            <v>40664</v>
          </cell>
          <cell r="BG384">
            <v>40695</v>
          </cell>
          <cell r="BH384">
            <v>40725</v>
          </cell>
          <cell r="BI384">
            <v>40725</v>
          </cell>
          <cell r="BL384">
            <v>0</v>
          </cell>
          <cell r="BN384" t="str">
            <v>DOCKERS</v>
          </cell>
          <cell r="BO384" t="str">
            <v>Tops</v>
          </cell>
          <cell r="BP384" t="str">
            <v>Mens</v>
          </cell>
          <cell r="BQ384" t="str">
            <v>N</v>
          </cell>
          <cell r="BR384" t="str">
            <v>DM Tops Wovens</v>
          </cell>
          <cell r="BS384" t="str">
            <v>OKAMOTO D</v>
          </cell>
          <cell r="BT384" t="str">
            <v>CWOVENS2</v>
          </cell>
          <cell r="BU384" t="str">
            <v>H6775</v>
          </cell>
          <cell r="BV384" t="str">
            <v>Seasonal</v>
          </cell>
          <cell r="BW384" t="str">
            <v>APD</v>
          </cell>
          <cell r="BY384" t="str">
            <v>4072540680406454063540557405574055740557</v>
          </cell>
          <cell r="BZ384" t="str">
            <v>S-61827-0011-4566-40725</v>
          </cell>
          <cell r="CA384" t="str">
            <v>SFO</v>
          </cell>
          <cell r="CD384">
            <v>0</v>
          </cell>
          <cell r="CF384">
            <v>1879</v>
          </cell>
          <cell r="CG384">
            <v>0</v>
          </cell>
        </row>
        <row r="385">
          <cell r="A385">
            <v>1416664</v>
          </cell>
          <cell r="B385" t="str">
            <v>113</v>
          </cell>
          <cell r="C385" t="str">
            <v>101</v>
          </cell>
          <cell r="D385" t="str">
            <v>61827</v>
          </cell>
          <cell r="E385" t="str">
            <v>61827-0011</v>
          </cell>
          <cell r="F385" t="str">
            <v>FIELD SHIRT LS</v>
          </cell>
          <cell r="G385" t="str">
            <v>KIPP - TERRA COTTA</v>
          </cell>
          <cell r="H385" t="str">
            <v>PC</v>
          </cell>
          <cell r="J385" t="str">
            <v>SP-A</v>
          </cell>
          <cell r="K385" t="str">
            <v>LSUS</v>
          </cell>
          <cell r="L385">
            <v>2006</v>
          </cell>
          <cell r="M385">
            <v>1783</v>
          </cell>
          <cell r="N385">
            <v>1783</v>
          </cell>
          <cell r="O385">
            <v>0</v>
          </cell>
          <cell r="P385">
            <v>1783</v>
          </cell>
          <cell r="T385" t="str">
            <v>923M</v>
          </cell>
          <cell r="U385">
            <v>4566</v>
          </cell>
          <cell r="V385" t="str">
            <v>BANGLADESH</v>
          </cell>
          <cell r="W385" t="str">
            <v>SAS</v>
          </cell>
          <cell r="X385" t="str">
            <v>BANGLADESH</v>
          </cell>
          <cell r="Y385" t="str">
            <v>PEARL GARMENTS CO LTD</v>
          </cell>
          <cell r="Z385" t="str">
            <v>DDU</v>
          </cell>
          <cell r="AD385">
            <v>40557</v>
          </cell>
          <cell r="AE385">
            <v>40557</v>
          </cell>
          <cell r="AF385">
            <v>40557</v>
          </cell>
          <cell r="AG385">
            <v>40557</v>
          </cell>
          <cell r="AH385">
            <v>40635</v>
          </cell>
          <cell r="AI385">
            <v>40645</v>
          </cell>
          <cell r="AJ385">
            <v>40680</v>
          </cell>
          <cell r="AK385">
            <v>40725</v>
          </cell>
          <cell r="AL385">
            <v>40764</v>
          </cell>
          <cell r="AM385">
            <v>40767</v>
          </cell>
          <cell r="AN385" t="str">
            <v>Jan P-Req on-line&amp;outlet; TJ's 1/13 grid</v>
          </cell>
          <cell r="AR385" t="str">
            <v>171S</v>
          </cell>
          <cell r="AS385" t="str">
            <v>DELICACY</v>
          </cell>
          <cell r="AT385" t="str">
            <v>TAIWAN</v>
          </cell>
          <cell r="AU385" t="str">
            <v>INTERNATIONAL CLOTHING CO VGECBD17</v>
          </cell>
          <cell r="AW385">
            <v>1.7</v>
          </cell>
          <cell r="AX385">
            <v>3031.1</v>
          </cell>
          <cell r="AY385">
            <v>40630</v>
          </cell>
          <cell r="AZ385">
            <v>40636</v>
          </cell>
          <cell r="BA385">
            <v>40685</v>
          </cell>
          <cell r="BB385">
            <v>40727</v>
          </cell>
          <cell r="BC385">
            <v>40769</v>
          </cell>
          <cell r="BD385">
            <v>40769</v>
          </cell>
          <cell r="BE385">
            <v>40603</v>
          </cell>
          <cell r="BF385">
            <v>40664</v>
          </cell>
          <cell r="BG385">
            <v>40695</v>
          </cell>
          <cell r="BH385">
            <v>40756</v>
          </cell>
          <cell r="BI385">
            <v>40756</v>
          </cell>
          <cell r="BL385">
            <v>0</v>
          </cell>
          <cell r="BN385" t="str">
            <v>DOCKERS</v>
          </cell>
          <cell r="BO385" t="str">
            <v>Tops</v>
          </cell>
          <cell r="BP385" t="str">
            <v>Mens</v>
          </cell>
          <cell r="BQ385" t="str">
            <v>N</v>
          </cell>
          <cell r="BR385" t="str">
            <v>DM Tops Wovens</v>
          </cell>
          <cell r="BS385" t="str">
            <v>OKAMOTO D</v>
          </cell>
          <cell r="BT385" t="str">
            <v>CWOVENS2</v>
          </cell>
          <cell r="BU385" t="str">
            <v>H6775</v>
          </cell>
          <cell r="BV385" t="str">
            <v>Seasonal</v>
          </cell>
          <cell r="BW385" t="str">
            <v>LSA</v>
          </cell>
          <cell r="BY385" t="str">
            <v>4072540680406454063540557405574055740557</v>
          </cell>
          <cell r="BZ385" t="str">
            <v>S-61827-0011-4566-40725</v>
          </cell>
          <cell r="CA385" t="str">
            <v>SFO</v>
          </cell>
          <cell r="CD385">
            <v>0</v>
          </cell>
          <cell r="CF385">
            <v>1879</v>
          </cell>
          <cell r="CG385">
            <v>0</v>
          </cell>
        </row>
        <row r="386">
          <cell r="A386">
            <v>1551065</v>
          </cell>
          <cell r="B386" t="str">
            <v>113</v>
          </cell>
          <cell r="C386" t="str">
            <v>101</v>
          </cell>
          <cell r="D386" t="str">
            <v>61827</v>
          </cell>
          <cell r="E386" t="str">
            <v>61827-0012</v>
          </cell>
          <cell r="F386" t="str">
            <v>FIELD SHIRT LS</v>
          </cell>
          <cell r="G386" t="str">
            <v>KIPP - SAGE</v>
          </cell>
          <cell r="H386" t="str">
            <v>PC</v>
          </cell>
          <cell r="J386" t="str">
            <v>SP-A</v>
          </cell>
          <cell r="K386" t="str">
            <v>APD</v>
          </cell>
          <cell r="L386" t="str">
            <v>PK</v>
          </cell>
          <cell r="M386">
            <v>120</v>
          </cell>
          <cell r="N386">
            <v>120</v>
          </cell>
          <cell r="O386">
            <v>0</v>
          </cell>
          <cell r="P386">
            <v>120</v>
          </cell>
          <cell r="T386" t="str">
            <v>923M</v>
          </cell>
          <cell r="U386">
            <v>4566</v>
          </cell>
          <cell r="V386" t="str">
            <v>BANGLADESH</v>
          </cell>
          <cell r="W386" t="str">
            <v>SAS</v>
          </cell>
          <cell r="X386" t="str">
            <v>BANGLADESH</v>
          </cell>
          <cell r="Y386" t="str">
            <v>PEARL GARMENTS CO LTD</v>
          </cell>
          <cell r="Z386" t="str">
            <v>DDU</v>
          </cell>
          <cell r="AD386">
            <v>40557</v>
          </cell>
          <cell r="AE386">
            <v>40557</v>
          </cell>
          <cell r="AF386">
            <v>40557</v>
          </cell>
          <cell r="AG386">
            <v>40557</v>
          </cell>
          <cell r="AH386">
            <v>40635</v>
          </cell>
          <cell r="AI386">
            <v>40645</v>
          </cell>
          <cell r="AJ386">
            <v>40680</v>
          </cell>
          <cell r="AK386">
            <v>40725</v>
          </cell>
          <cell r="AL386">
            <v>40770</v>
          </cell>
          <cell r="AM386">
            <v>40773</v>
          </cell>
          <cell r="AN386" t="str">
            <v>Jan P-Req</v>
          </cell>
          <cell r="AR386" t="str">
            <v>171S</v>
          </cell>
          <cell r="AS386" t="str">
            <v>DELICACY</v>
          </cell>
          <cell r="AT386" t="str">
            <v>TAIWAN</v>
          </cell>
          <cell r="AU386" t="str">
            <v>DUMMY MILLOXFORD / AQ04041</v>
          </cell>
          <cell r="AW386">
            <v>1.7</v>
          </cell>
          <cell r="AX386">
            <v>204</v>
          </cell>
          <cell r="AY386">
            <v>40630</v>
          </cell>
          <cell r="AZ386">
            <v>40636</v>
          </cell>
          <cell r="BA386">
            <v>40685</v>
          </cell>
          <cell r="BB386">
            <v>40727</v>
          </cell>
          <cell r="BC386">
            <v>40776</v>
          </cell>
          <cell r="BD386">
            <v>40776</v>
          </cell>
          <cell r="BE386">
            <v>40603</v>
          </cell>
          <cell r="BF386">
            <v>40664</v>
          </cell>
          <cell r="BG386">
            <v>40695</v>
          </cell>
          <cell r="BH386">
            <v>40756</v>
          </cell>
          <cell r="BI386">
            <v>40756</v>
          </cell>
          <cell r="BL386">
            <v>0</v>
          </cell>
          <cell r="BN386" t="str">
            <v>DOCKERS</v>
          </cell>
          <cell r="BO386" t="str">
            <v>Tops</v>
          </cell>
          <cell r="BP386" t="str">
            <v>Mens</v>
          </cell>
          <cell r="BQ386" t="str">
            <v>N</v>
          </cell>
          <cell r="BR386" t="str">
            <v>DM Tops Wovens</v>
          </cell>
          <cell r="BS386" t="str">
            <v>OKAMOTO D</v>
          </cell>
          <cell r="BT386" t="str">
            <v>CWOVENS2</v>
          </cell>
          <cell r="BU386" t="str">
            <v>H6776</v>
          </cell>
          <cell r="BV386" t="str">
            <v>Seasonal</v>
          </cell>
          <cell r="BW386" t="str">
            <v>APD</v>
          </cell>
          <cell r="BY386" t="str">
            <v>4072540680406454063540557405574055740557</v>
          </cell>
          <cell r="BZ386" t="str">
            <v>S-61827-0012-4566-40725</v>
          </cell>
          <cell r="CA386" t="str">
            <v>SFO</v>
          </cell>
          <cell r="CD386">
            <v>0</v>
          </cell>
          <cell r="CF386">
            <v>1879</v>
          </cell>
          <cell r="CG386">
            <v>0</v>
          </cell>
        </row>
        <row r="387">
          <cell r="A387">
            <v>1416665</v>
          </cell>
          <cell r="B387" t="str">
            <v>113</v>
          </cell>
          <cell r="C387" t="str">
            <v>101</v>
          </cell>
          <cell r="D387" t="str">
            <v>61827</v>
          </cell>
          <cell r="E387" t="str">
            <v>61827-0012</v>
          </cell>
          <cell r="F387" t="str">
            <v>FIELD SHIRT LS</v>
          </cell>
          <cell r="G387" t="str">
            <v>KIPP - SAGE</v>
          </cell>
          <cell r="H387" t="str">
            <v>PC</v>
          </cell>
          <cell r="J387" t="str">
            <v>SP-A</v>
          </cell>
          <cell r="K387" t="str">
            <v>APD</v>
          </cell>
          <cell r="L387" t="str">
            <v>MY</v>
          </cell>
          <cell r="M387">
            <v>40</v>
          </cell>
          <cell r="N387">
            <v>40</v>
          </cell>
          <cell r="O387">
            <v>0</v>
          </cell>
          <cell r="P387">
            <v>40</v>
          </cell>
          <cell r="T387" t="str">
            <v>923M</v>
          </cell>
          <cell r="U387">
            <v>4566</v>
          </cell>
          <cell r="V387" t="str">
            <v>BANGLADESH</v>
          </cell>
          <cell r="W387" t="str">
            <v>SAS</v>
          </cell>
          <cell r="X387" t="str">
            <v>BANGLADESH</v>
          </cell>
          <cell r="Y387" t="str">
            <v>PEARL GARMENTS CO LTD</v>
          </cell>
          <cell r="Z387" t="str">
            <v>DDU</v>
          </cell>
          <cell r="AD387">
            <v>40557</v>
          </cell>
          <cell r="AE387">
            <v>40557</v>
          </cell>
          <cell r="AF387">
            <v>40557</v>
          </cell>
          <cell r="AG387">
            <v>40557</v>
          </cell>
          <cell r="AH387">
            <v>40635</v>
          </cell>
          <cell r="AI387">
            <v>40645</v>
          </cell>
          <cell r="AJ387">
            <v>40680</v>
          </cell>
          <cell r="AK387">
            <v>40725</v>
          </cell>
          <cell r="AL387">
            <v>40748</v>
          </cell>
          <cell r="AM387">
            <v>40751</v>
          </cell>
          <cell r="AN387" t="str">
            <v>Jan P-Req</v>
          </cell>
          <cell r="AR387" t="str">
            <v>171S</v>
          </cell>
          <cell r="AS387" t="str">
            <v>DELICACY</v>
          </cell>
          <cell r="AT387" t="str">
            <v>TAIWAN</v>
          </cell>
          <cell r="AU387" t="str">
            <v>DUMMY MILLOXFORD / AQ04041</v>
          </cell>
          <cell r="AW387">
            <v>1.7</v>
          </cell>
          <cell r="AX387">
            <v>68</v>
          </cell>
          <cell r="AY387">
            <v>40630</v>
          </cell>
          <cell r="AZ387">
            <v>40636</v>
          </cell>
          <cell r="BA387">
            <v>40685</v>
          </cell>
          <cell r="BB387">
            <v>40727</v>
          </cell>
          <cell r="BC387">
            <v>40748</v>
          </cell>
          <cell r="BD387">
            <v>40755</v>
          </cell>
          <cell r="BE387">
            <v>40603</v>
          </cell>
          <cell r="BF387">
            <v>40664</v>
          </cell>
          <cell r="BG387">
            <v>40695</v>
          </cell>
          <cell r="BH387">
            <v>40725</v>
          </cell>
          <cell r="BI387">
            <v>40725</v>
          </cell>
          <cell r="BL387">
            <v>0</v>
          </cell>
          <cell r="BN387" t="str">
            <v>DOCKERS</v>
          </cell>
          <cell r="BO387" t="str">
            <v>Tops</v>
          </cell>
          <cell r="BP387" t="str">
            <v>Mens</v>
          </cell>
          <cell r="BQ387" t="str">
            <v>N</v>
          </cell>
          <cell r="BR387" t="str">
            <v>DM Tops Wovens</v>
          </cell>
          <cell r="BS387" t="str">
            <v>OKAMOTO D</v>
          </cell>
          <cell r="BT387" t="str">
            <v>CWOVENS2</v>
          </cell>
          <cell r="BU387" t="str">
            <v>H6776</v>
          </cell>
          <cell r="BV387" t="str">
            <v>Seasonal</v>
          </cell>
          <cell r="BW387" t="str">
            <v>APD</v>
          </cell>
          <cell r="BY387" t="str">
            <v>4072540680406454063540557405574055740557</v>
          </cell>
          <cell r="BZ387" t="str">
            <v>S-61827-0012-4566-40725</v>
          </cell>
          <cell r="CA387" t="str">
            <v>SFO</v>
          </cell>
          <cell r="CD387">
            <v>0</v>
          </cell>
          <cell r="CF387">
            <v>1879</v>
          </cell>
          <cell r="CG387">
            <v>0</v>
          </cell>
        </row>
        <row r="388">
          <cell r="A388">
            <v>1416666</v>
          </cell>
          <cell r="B388" t="str">
            <v>113</v>
          </cell>
          <cell r="C388" t="str">
            <v>101</v>
          </cell>
          <cell r="D388" t="str">
            <v>61827</v>
          </cell>
          <cell r="E388" t="str">
            <v>61827-0012</v>
          </cell>
          <cell r="F388" t="str">
            <v>FIELD SHIRT LS</v>
          </cell>
          <cell r="G388" t="str">
            <v>KIPP - SAGE</v>
          </cell>
          <cell r="H388" t="str">
            <v>PC</v>
          </cell>
          <cell r="J388" t="str">
            <v>SP-A</v>
          </cell>
          <cell r="K388" t="str">
            <v>LSUS</v>
          </cell>
          <cell r="L388">
            <v>2006</v>
          </cell>
          <cell r="M388">
            <v>5139</v>
          </cell>
          <cell r="N388">
            <v>5139</v>
          </cell>
          <cell r="O388">
            <v>0</v>
          </cell>
          <cell r="P388">
            <v>5139</v>
          </cell>
          <cell r="T388" t="str">
            <v>923M</v>
          </cell>
          <cell r="U388">
            <v>4566</v>
          </cell>
          <cell r="V388" t="str">
            <v>BANGLADESH</v>
          </cell>
          <cell r="W388" t="str">
            <v>SAS</v>
          </cell>
          <cell r="X388" t="str">
            <v>BANGLADESH</v>
          </cell>
          <cell r="Y388" t="str">
            <v>PEARL GARMENTS CO LTD</v>
          </cell>
          <cell r="Z388" t="str">
            <v>DDU</v>
          </cell>
          <cell r="AD388">
            <v>40557</v>
          </cell>
          <cell r="AE388">
            <v>40557</v>
          </cell>
          <cell r="AF388">
            <v>40557</v>
          </cell>
          <cell r="AG388">
            <v>40557</v>
          </cell>
          <cell r="AH388">
            <v>40635</v>
          </cell>
          <cell r="AI388">
            <v>40645</v>
          </cell>
          <cell r="AJ388">
            <v>40680</v>
          </cell>
          <cell r="AK388">
            <v>40725</v>
          </cell>
          <cell r="AL388">
            <v>40764</v>
          </cell>
          <cell r="AM388">
            <v>40767</v>
          </cell>
          <cell r="AN388" t="str">
            <v>Jan P-Req (outlet); TJ's 1/13 grid</v>
          </cell>
          <cell r="AR388" t="str">
            <v>171S</v>
          </cell>
          <cell r="AS388" t="str">
            <v>DELICACY</v>
          </cell>
          <cell r="AT388" t="str">
            <v>TAIWAN</v>
          </cell>
          <cell r="AW388">
            <v>1.7</v>
          </cell>
          <cell r="AX388">
            <v>8736.2999999999993</v>
          </cell>
          <cell r="AY388">
            <v>40630</v>
          </cell>
          <cell r="AZ388">
            <v>40636</v>
          </cell>
          <cell r="BA388">
            <v>40685</v>
          </cell>
          <cell r="BB388">
            <v>40727</v>
          </cell>
          <cell r="BC388">
            <v>40769</v>
          </cell>
          <cell r="BD388">
            <v>40769</v>
          </cell>
          <cell r="BE388">
            <v>40603</v>
          </cell>
          <cell r="BF388">
            <v>40664</v>
          </cell>
          <cell r="BG388">
            <v>40695</v>
          </cell>
          <cell r="BH388">
            <v>40756</v>
          </cell>
          <cell r="BI388">
            <v>40756</v>
          </cell>
          <cell r="BL388">
            <v>0</v>
          </cell>
          <cell r="BN388" t="str">
            <v>DOCKERS</v>
          </cell>
          <cell r="BO388" t="str">
            <v>Tops</v>
          </cell>
          <cell r="BP388" t="str">
            <v>Mens</v>
          </cell>
          <cell r="BQ388" t="str">
            <v>N</v>
          </cell>
          <cell r="BR388" t="str">
            <v>DM Tops Wovens</v>
          </cell>
          <cell r="BS388" t="str">
            <v>OKAMOTO D</v>
          </cell>
          <cell r="BT388" t="str">
            <v>CWOVENS2</v>
          </cell>
          <cell r="BU388" t="str">
            <v>H6776</v>
          </cell>
          <cell r="BV388" t="str">
            <v>Seasonal</v>
          </cell>
          <cell r="BW388" t="str">
            <v>LSA</v>
          </cell>
          <cell r="BY388" t="str">
            <v>4072540680406454063540557405574055740557</v>
          </cell>
          <cell r="BZ388" t="str">
            <v>S-61827-0012-4566-40725</v>
          </cell>
          <cell r="CA388" t="str">
            <v>SFO</v>
          </cell>
          <cell r="CD388">
            <v>0</v>
          </cell>
          <cell r="CF388">
            <v>1879</v>
          </cell>
          <cell r="CG388">
            <v>0</v>
          </cell>
        </row>
        <row r="389">
          <cell r="A389">
            <v>1540485</v>
          </cell>
          <cell r="B389" t="str">
            <v>113</v>
          </cell>
          <cell r="C389" t="str">
            <v>101</v>
          </cell>
          <cell r="D389" t="str">
            <v>61837</v>
          </cell>
          <cell r="E389" t="str">
            <v>61837-0002</v>
          </cell>
          <cell r="F389" t="str">
            <v>AMERICANA SHIRT LS</v>
          </cell>
          <cell r="G389" t="str">
            <v>HANSON - INFINITY</v>
          </cell>
          <cell r="H389" t="str">
            <v>PC</v>
          </cell>
          <cell r="J389" t="str">
            <v>SP-A</v>
          </cell>
          <cell r="K389" t="str">
            <v>LSUS</v>
          </cell>
          <cell r="L389">
            <v>2006</v>
          </cell>
          <cell r="M389">
            <v>2628</v>
          </cell>
          <cell r="N389">
            <v>2628</v>
          </cell>
          <cell r="O389">
            <v>0</v>
          </cell>
          <cell r="P389">
            <v>2628</v>
          </cell>
          <cell r="T389" t="str">
            <v>923M</v>
          </cell>
          <cell r="U389">
            <v>4566</v>
          </cell>
          <cell r="V389" t="str">
            <v>BANGLADESH</v>
          </cell>
          <cell r="W389" t="str">
            <v>SAS</v>
          </cell>
          <cell r="X389" t="str">
            <v>BANGLADESH</v>
          </cell>
          <cell r="Y389" t="str">
            <v>PEARL GARMENTS CO LTD</v>
          </cell>
          <cell r="Z389" t="str">
            <v>DDU</v>
          </cell>
          <cell r="AD389">
            <v>40559</v>
          </cell>
          <cell r="AE389">
            <v>40559</v>
          </cell>
          <cell r="AF389">
            <v>40559</v>
          </cell>
          <cell r="AG389">
            <v>40559</v>
          </cell>
          <cell r="AH389">
            <v>40642</v>
          </cell>
          <cell r="AI389">
            <v>40652</v>
          </cell>
          <cell r="AJ389">
            <v>40687</v>
          </cell>
          <cell r="AK389">
            <v>40732</v>
          </cell>
          <cell r="AL389">
            <v>40771</v>
          </cell>
          <cell r="AM389">
            <v>40774</v>
          </cell>
          <cell r="AN389" t="str">
            <v>Per TJ's 12/20 grid for proj. 2.5k for Kohls (8/25 ROG); 1/15: to support TJ's 1/13 grid</v>
          </cell>
          <cell r="AQ389" t="str">
            <v>Y</v>
          </cell>
          <cell r="AR389" t="str">
            <v>000S</v>
          </cell>
          <cell r="AS389">
            <v>0</v>
          </cell>
          <cell r="AT389" t="str">
            <v>CHINA</v>
          </cell>
          <cell r="AU389" t="str">
            <v>EPIC / FB082480</v>
          </cell>
          <cell r="AW389">
            <v>1.7</v>
          </cell>
          <cell r="AX389">
            <v>4467.5999999999995</v>
          </cell>
          <cell r="AY389">
            <v>40637</v>
          </cell>
          <cell r="AZ389">
            <v>40643</v>
          </cell>
          <cell r="BA389">
            <v>40692</v>
          </cell>
          <cell r="BB389">
            <v>40734</v>
          </cell>
          <cell r="BC389">
            <v>40776</v>
          </cell>
          <cell r="BD389">
            <v>40776</v>
          </cell>
          <cell r="BE389">
            <v>40634</v>
          </cell>
          <cell r="BF389">
            <v>40664</v>
          </cell>
          <cell r="BG389">
            <v>40725</v>
          </cell>
          <cell r="BH389">
            <v>40756</v>
          </cell>
          <cell r="BI389">
            <v>40756</v>
          </cell>
          <cell r="BL389">
            <v>0</v>
          </cell>
          <cell r="BN389" t="str">
            <v>DOCKERS</v>
          </cell>
          <cell r="BO389" t="str">
            <v>Tops</v>
          </cell>
          <cell r="BP389" t="str">
            <v>Mens</v>
          </cell>
          <cell r="BQ389" t="str">
            <v>N</v>
          </cell>
          <cell r="BR389" t="str">
            <v>DM Tops Wovens</v>
          </cell>
          <cell r="BS389" t="str">
            <v>OKAMOTO D</v>
          </cell>
          <cell r="BT389" t="str">
            <v>CWOVENS2</v>
          </cell>
          <cell r="BU389" t="str">
            <v>H6616</v>
          </cell>
          <cell r="BV389" t="str">
            <v>Seasonal</v>
          </cell>
          <cell r="BW389" t="str">
            <v>LSA</v>
          </cell>
          <cell r="BY389" t="str">
            <v>4073240687406524064240559405594055940559</v>
          </cell>
          <cell r="BZ389" t="str">
            <v>S-61837-0002-4566-40732</v>
          </cell>
          <cell r="CA389" t="str">
            <v>SFO</v>
          </cell>
          <cell r="CD389">
            <v>0</v>
          </cell>
          <cell r="CF389">
            <v>1879</v>
          </cell>
          <cell r="CG389">
            <v>0</v>
          </cell>
        </row>
        <row r="390">
          <cell r="A390">
            <v>1540486</v>
          </cell>
          <cell r="B390" t="str">
            <v>113</v>
          </cell>
          <cell r="C390" t="str">
            <v>101</v>
          </cell>
          <cell r="D390" t="str">
            <v>61837</v>
          </cell>
          <cell r="E390" t="str">
            <v>61837-0002</v>
          </cell>
          <cell r="F390" t="str">
            <v>AMERICANA SHIRT LS</v>
          </cell>
          <cell r="G390" t="str">
            <v>HANSON - INFINITY</v>
          </cell>
          <cell r="H390" t="str">
            <v>PC</v>
          </cell>
          <cell r="J390" t="str">
            <v>SP-A</v>
          </cell>
          <cell r="K390" t="str">
            <v>LSUS</v>
          </cell>
          <cell r="L390">
            <v>2006</v>
          </cell>
          <cell r="M390">
            <v>2000</v>
          </cell>
          <cell r="N390">
            <v>2000</v>
          </cell>
          <cell r="O390">
            <v>0</v>
          </cell>
          <cell r="P390">
            <v>2000</v>
          </cell>
          <cell r="T390" t="str">
            <v>923M</v>
          </cell>
          <cell r="U390">
            <v>4566</v>
          </cell>
          <cell r="V390" t="str">
            <v>BANGLADESH</v>
          </cell>
          <cell r="W390" t="str">
            <v>SAS</v>
          </cell>
          <cell r="X390" t="str">
            <v>BANGLADESH</v>
          </cell>
          <cell r="Y390" t="str">
            <v>PEARL GARMENTS CO LTD</v>
          </cell>
          <cell r="Z390" t="str">
            <v>DDU</v>
          </cell>
          <cell r="AD390">
            <v>40535</v>
          </cell>
          <cell r="AE390">
            <v>40535</v>
          </cell>
          <cell r="AF390">
            <v>40535</v>
          </cell>
          <cell r="AG390">
            <v>40535</v>
          </cell>
          <cell r="AH390">
            <v>40614</v>
          </cell>
          <cell r="AI390">
            <v>40624</v>
          </cell>
          <cell r="AJ390">
            <v>40659</v>
          </cell>
          <cell r="AK390">
            <v>40704</v>
          </cell>
          <cell r="AL390">
            <v>40743</v>
          </cell>
          <cell r="AM390">
            <v>40746</v>
          </cell>
          <cell r="AN390" t="str">
            <v>Per TJ's 12/20 grid for proj. 5.0k Kohls- bal 1.0k for Kohls &amp; Other US Whls Acct (7/25 ROG)</v>
          </cell>
          <cell r="AQ390" t="str">
            <v>Y</v>
          </cell>
          <cell r="AR390" t="str">
            <v>000S</v>
          </cell>
          <cell r="AS390">
            <v>0</v>
          </cell>
          <cell r="AT390" t="str">
            <v>CHINA</v>
          </cell>
          <cell r="AU390" t="str">
            <v>EPIC / FB082480</v>
          </cell>
          <cell r="AW390">
            <v>1.7</v>
          </cell>
          <cell r="AX390">
            <v>3400</v>
          </cell>
          <cell r="AY390">
            <v>40609</v>
          </cell>
          <cell r="AZ390">
            <v>40615</v>
          </cell>
          <cell r="BA390">
            <v>40664</v>
          </cell>
          <cell r="BB390">
            <v>40706</v>
          </cell>
          <cell r="BC390">
            <v>40748</v>
          </cell>
          <cell r="BD390">
            <v>40748</v>
          </cell>
          <cell r="BE390">
            <v>40603</v>
          </cell>
          <cell r="BF390">
            <v>40634</v>
          </cell>
          <cell r="BG390">
            <v>40695</v>
          </cell>
          <cell r="BH390">
            <v>40725</v>
          </cell>
          <cell r="BI390">
            <v>40725</v>
          </cell>
          <cell r="BL390">
            <v>0</v>
          </cell>
          <cell r="BN390" t="str">
            <v>DOCKERS</v>
          </cell>
          <cell r="BO390" t="str">
            <v>Tops</v>
          </cell>
          <cell r="BP390" t="str">
            <v>Mens</v>
          </cell>
          <cell r="BQ390" t="str">
            <v>N</v>
          </cell>
          <cell r="BR390" t="str">
            <v>DM Tops Wovens</v>
          </cell>
          <cell r="BS390" t="str">
            <v>OKAMOTO D</v>
          </cell>
          <cell r="BT390" t="str">
            <v>CWOVENS2</v>
          </cell>
          <cell r="BU390" t="str">
            <v>H6616</v>
          </cell>
          <cell r="BV390" t="str">
            <v>Seasonal</v>
          </cell>
          <cell r="BW390" t="str">
            <v>LSA</v>
          </cell>
          <cell r="BY390" t="str">
            <v>4070440659406244061440535405354053540535</v>
          </cell>
          <cell r="BZ390" t="str">
            <v>S-61837-0002-4566-40704</v>
          </cell>
          <cell r="CA390" t="str">
            <v>SFO</v>
          </cell>
          <cell r="CD390">
            <v>0</v>
          </cell>
          <cell r="CF390">
            <v>1879</v>
          </cell>
          <cell r="CG390">
            <v>0</v>
          </cell>
        </row>
        <row r="391">
          <cell r="A391">
            <v>1416678</v>
          </cell>
          <cell r="B391" t="str">
            <v>113</v>
          </cell>
          <cell r="C391" t="str">
            <v>101</v>
          </cell>
          <cell r="D391" t="str">
            <v>61837</v>
          </cell>
          <cell r="E391" t="str">
            <v>61837-0002</v>
          </cell>
          <cell r="F391" t="str">
            <v>AMERICANA SHIRT LS</v>
          </cell>
          <cell r="G391" t="str">
            <v>HANSON - INFINITY</v>
          </cell>
          <cell r="H391" t="str">
            <v>PC</v>
          </cell>
          <cell r="J391" t="str">
            <v>SP-A</v>
          </cell>
          <cell r="K391" t="str">
            <v>LSUS</v>
          </cell>
          <cell r="L391">
            <v>2006</v>
          </cell>
          <cell r="M391">
            <v>6491</v>
          </cell>
          <cell r="N391">
            <v>6491</v>
          </cell>
          <cell r="O391">
            <v>0</v>
          </cell>
          <cell r="P391">
            <v>6491</v>
          </cell>
          <cell r="T391" t="str">
            <v>923M</v>
          </cell>
          <cell r="U391">
            <v>4566</v>
          </cell>
          <cell r="V391" t="str">
            <v>BANGLADESH</v>
          </cell>
          <cell r="W391" t="str">
            <v>SAS</v>
          </cell>
          <cell r="X391" t="str">
            <v>BANGLADESH</v>
          </cell>
          <cell r="Y391" t="str">
            <v>PEARL GARMENTS CO LTD</v>
          </cell>
          <cell r="Z391" t="str">
            <v>DDU</v>
          </cell>
          <cell r="AD391">
            <v>40535</v>
          </cell>
          <cell r="AE391">
            <v>40535</v>
          </cell>
          <cell r="AF391">
            <v>40535</v>
          </cell>
          <cell r="AG391">
            <v>40535</v>
          </cell>
          <cell r="AH391">
            <v>40555</v>
          </cell>
          <cell r="AI391">
            <v>40593</v>
          </cell>
          <cell r="AJ391">
            <v>40628</v>
          </cell>
          <cell r="AK391">
            <v>40673</v>
          </cell>
          <cell r="AL391">
            <v>40712</v>
          </cell>
          <cell r="AM391">
            <v>40715</v>
          </cell>
          <cell r="AN391" t="str">
            <v>Per TJ's 12/20 grid for proj. 5.0k Kohls- only support 4.0k from orig fabric commit(7/25 ROG)+ Dec P-Req on-line 46 uts; 1/20 added 2445 uts per TJ's 1/13 grid</v>
          </cell>
          <cell r="AO391" t="str">
            <v>Y</v>
          </cell>
          <cell r="AP391" t="str">
            <v>4100117231</v>
          </cell>
          <cell r="AQ391" t="str">
            <v>Y</v>
          </cell>
          <cell r="AR391" t="str">
            <v>000S</v>
          </cell>
          <cell r="AS391">
            <v>0</v>
          </cell>
          <cell r="AT391" t="str">
            <v>CHINA</v>
          </cell>
          <cell r="AU391" t="str">
            <v>EPIC / FB082480</v>
          </cell>
          <cell r="AW391">
            <v>1.7</v>
          </cell>
          <cell r="AX391">
            <v>11034.699999999999</v>
          </cell>
          <cell r="AY391">
            <v>40553</v>
          </cell>
          <cell r="AZ391">
            <v>40559</v>
          </cell>
          <cell r="BA391">
            <v>40629</v>
          </cell>
          <cell r="BB391">
            <v>40678</v>
          </cell>
          <cell r="BC391">
            <v>40713</v>
          </cell>
          <cell r="BD391">
            <v>40720</v>
          </cell>
          <cell r="BE391">
            <v>40544</v>
          </cell>
          <cell r="BF391">
            <v>40603</v>
          </cell>
          <cell r="BG391">
            <v>40664</v>
          </cell>
          <cell r="BH391">
            <v>40695</v>
          </cell>
          <cell r="BI391">
            <v>40695</v>
          </cell>
          <cell r="BL391">
            <v>0</v>
          </cell>
          <cell r="BN391" t="str">
            <v>DOCKERS</v>
          </cell>
          <cell r="BO391" t="str">
            <v>Tops</v>
          </cell>
          <cell r="BP391" t="str">
            <v>Mens</v>
          </cell>
          <cell r="BQ391" t="str">
            <v>N</v>
          </cell>
          <cell r="BR391" t="str">
            <v>DM Tops Wovens</v>
          </cell>
          <cell r="BS391" t="str">
            <v>OKAMOTO D</v>
          </cell>
          <cell r="BT391" t="str">
            <v>CWOVENS2</v>
          </cell>
          <cell r="BU391" t="str">
            <v>H6616</v>
          </cell>
          <cell r="BV391" t="str">
            <v>Seasonal</v>
          </cell>
          <cell r="BW391" t="str">
            <v>LSA</v>
          </cell>
          <cell r="BY391" t="str">
            <v>4067340628405934055540535405354053540535</v>
          </cell>
          <cell r="BZ391" t="str">
            <v>S-61837-0002-4566-40673</v>
          </cell>
          <cell r="CA391" t="str">
            <v>SFO</v>
          </cell>
          <cell r="CD391">
            <v>0</v>
          </cell>
          <cell r="CF391">
            <v>1879</v>
          </cell>
          <cell r="CG391">
            <v>0</v>
          </cell>
        </row>
        <row r="392">
          <cell r="A392">
            <v>1540487</v>
          </cell>
          <cell r="B392" t="str">
            <v>113</v>
          </cell>
          <cell r="C392" t="str">
            <v>101</v>
          </cell>
          <cell r="D392" t="str">
            <v>61837</v>
          </cell>
          <cell r="E392" t="str">
            <v>61837-0003</v>
          </cell>
          <cell r="F392" t="str">
            <v>AMERICANA SHIRT LS</v>
          </cell>
          <cell r="G392" t="str">
            <v>HANSON - VINTAGE CACTUS</v>
          </cell>
          <cell r="H392" t="str">
            <v>PC</v>
          </cell>
          <cell r="J392" t="str">
            <v>SP-A</v>
          </cell>
          <cell r="K392" t="str">
            <v>LSUS</v>
          </cell>
          <cell r="L392">
            <v>2006</v>
          </cell>
          <cell r="M392">
            <v>9034</v>
          </cell>
          <cell r="N392">
            <v>9034</v>
          </cell>
          <cell r="O392">
            <v>0</v>
          </cell>
          <cell r="P392">
            <v>9034</v>
          </cell>
          <cell r="T392" t="str">
            <v>923M</v>
          </cell>
          <cell r="U392">
            <v>4566</v>
          </cell>
          <cell r="V392" t="str">
            <v>BANGLADESH</v>
          </cell>
          <cell r="W392" t="str">
            <v>SAS</v>
          </cell>
          <cell r="X392" t="str">
            <v>BANGLADESH</v>
          </cell>
          <cell r="Y392" t="str">
            <v>PEARL GARMENTS CO LTD</v>
          </cell>
          <cell r="Z392" t="str">
            <v>DDU</v>
          </cell>
          <cell r="AD392">
            <v>40535</v>
          </cell>
          <cell r="AE392">
            <v>40535</v>
          </cell>
          <cell r="AF392">
            <v>40535</v>
          </cell>
          <cell r="AG392">
            <v>40535</v>
          </cell>
          <cell r="AH392">
            <v>40555</v>
          </cell>
          <cell r="AI392">
            <v>40593</v>
          </cell>
          <cell r="AJ392">
            <v>40628</v>
          </cell>
          <cell r="AK392">
            <v>40673</v>
          </cell>
          <cell r="AL392">
            <v>40712</v>
          </cell>
          <cell r="AM392">
            <v>40715</v>
          </cell>
          <cell r="AN392" t="str">
            <v>Per TJ's 12/20 grid for proj. 8.0k Kohls &amp; 1.0k Other US Whls Acct (7/25 ROG)+ Dec P-Req on-line 34 uts</v>
          </cell>
          <cell r="AO392" t="str">
            <v>Y</v>
          </cell>
          <cell r="AP392" t="str">
            <v>4100117232</v>
          </cell>
          <cell r="AQ392" t="str">
            <v>Y</v>
          </cell>
          <cell r="AR392" t="str">
            <v>000S</v>
          </cell>
          <cell r="AS392">
            <v>0</v>
          </cell>
          <cell r="AT392" t="str">
            <v>CHINA</v>
          </cell>
          <cell r="AU392" t="str">
            <v>EPIC / FB082480</v>
          </cell>
          <cell r="AW392">
            <v>1.7</v>
          </cell>
          <cell r="AX392">
            <v>15357.8</v>
          </cell>
          <cell r="AY392">
            <v>40553</v>
          </cell>
          <cell r="AZ392">
            <v>40559</v>
          </cell>
          <cell r="BA392">
            <v>40629</v>
          </cell>
          <cell r="BB392">
            <v>40678</v>
          </cell>
          <cell r="BC392">
            <v>40713</v>
          </cell>
          <cell r="BD392">
            <v>40720</v>
          </cell>
          <cell r="BE392">
            <v>40544</v>
          </cell>
          <cell r="BF392">
            <v>40603</v>
          </cell>
          <cell r="BG392">
            <v>40664</v>
          </cell>
          <cell r="BH392">
            <v>40695</v>
          </cell>
          <cell r="BI392">
            <v>40695</v>
          </cell>
          <cell r="BL392">
            <v>0</v>
          </cell>
          <cell r="BN392" t="str">
            <v>DOCKERS</v>
          </cell>
          <cell r="BO392" t="str">
            <v>Tops</v>
          </cell>
          <cell r="BP392" t="str">
            <v>Mens</v>
          </cell>
          <cell r="BQ392" t="str">
            <v>N</v>
          </cell>
          <cell r="BR392" t="str">
            <v>DM Tops Wovens</v>
          </cell>
          <cell r="BS392" t="str">
            <v>OKAMOTO D</v>
          </cell>
          <cell r="BT392" t="str">
            <v>CWOVENS2</v>
          </cell>
          <cell r="BU392" t="str">
            <v>H6617</v>
          </cell>
          <cell r="BV392" t="str">
            <v>Seasonal</v>
          </cell>
          <cell r="BW392" t="str">
            <v>LSA</v>
          </cell>
          <cell r="BY392" t="str">
            <v>4067340628405934055540535405354053540535</v>
          </cell>
          <cell r="BZ392" t="str">
            <v>S-61837-0003-4566-40673</v>
          </cell>
          <cell r="CA392" t="str">
            <v>SFO</v>
          </cell>
          <cell r="CD392">
            <v>0</v>
          </cell>
          <cell r="CF392">
            <v>1879</v>
          </cell>
          <cell r="CG392">
            <v>0</v>
          </cell>
        </row>
        <row r="393">
          <cell r="A393">
            <v>1416679</v>
          </cell>
          <cell r="B393" t="str">
            <v>113</v>
          </cell>
          <cell r="C393" t="str">
            <v>101</v>
          </cell>
          <cell r="D393" t="str">
            <v>61837</v>
          </cell>
          <cell r="E393" t="str">
            <v>61837-0003</v>
          </cell>
          <cell r="F393" t="str">
            <v>AMERICANA SHIRT LS</v>
          </cell>
          <cell r="G393" t="str">
            <v>HANSON - VINTAGE CACTUS</v>
          </cell>
          <cell r="H393" t="str">
            <v>PC</v>
          </cell>
          <cell r="J393" t="str">
            <v>SP-A</v>
          </cell>
          <cell r="K393" t="str">
            <v>LSUS</v>
          </cell>
          <cell r="L393">
            <v>2006</v>
          </cell>
          <cell r="M393">
            <v>2100</v>
          </cell>
          <cell r="N393">
            <v>2100</v>
          </cell>
          <cell r="O393">
            <v>0</v>
          </cell>
          <cell r="P393">
            <v>2100</v>
          </cell>
          <cell r="T393" t="str">
            <v>923M</v>
          </cell>
          <cell r="U393">
            <v>4566</v>
          </cell>
          <cell r="V393" t="str">
            <v>BANGLADESH</v>
          </cell>
          <cell r="W393" t="str">
            <v>SAS</v>
          </cell>
          <cell r="X393" t="str">
            <v>BANGLADESH</v>
          </cell>
          <cell r="Y393" t="str">
            <v>PEARL GARMENTS CO LTD</v>
          </cell>
          <cell r="Z393" t="str">
            <v>DDU</v>
          </cell>
          <cell r="AD393">
            <v>40583</v>
          </cell>
          <cell r="AE393">
            <v>40583</v>
          </cell>
          <cell r="AF393">
            <v>40606</v>
          </cell>
          <cell r="AG393">
            <v>40606</v>
          </cell>
          <cell r="AH393">
            <v>40666</v>
          </cell>
          <cell r="AI393">
            <v>40676</v>
          </cell>
          <cell r="AJ393">
            <v>40711</v>
          </cell>
          <cell r="AK393">
            <v>40756</v>
          </cell>
          <cell r="AL393">
            <v>40795</v>
          </cell>
          <cell r="AM393">
            <v>40798</v>
          </cell>
          <cell r="AN393" t="str">
            <v>Per TJ's 12/20 grid for proj. 4.0k for Kohls (9/25 ROG); 1/15: Per TJ's 1/13 grid, proj for last commit; updtd 1/26; per POP, need 2.1k</v>
          </cell>
          <cell r="AR393" t="str">
            <v>000S</v>
          </cell>
          <cell r="AS393">
            <v>0</v>
          </cell>
          <cell r="AT393" t="str">
            <v>CHINA</v>
          </cell>
          <cell r="AU393" t="str">
            <v>EPIC / FB082480</v>
          </cell>
          <cell r="AW393">
            <v>1.7</v>
          </cell>
          <cell r="AX393">
            <v>3570</v>
          </cell>
          <cell r="AY393">
            <v>40665</v>
          </cell>
          <cell r="AZ393">
            <v>40671</v>
          </cell>
          <cell r="BA393">
            <v>40713</v>
          </cell>
          <cell r="BB393">
            <v>40762</v>
          </cell>
          <cell r="BC393">
            <v>40797</v>
          </cell>
          <cell r="BD393">
            <v>40804</v>
          </cell>
          <cell r="BE393">
            <v>40664</v>
          </cell>
          <cell r="BF393">
            <v>40695</v>
          </cell>
          <cell r="BG393">
            <v>40756</v>
          </cell>
          <cell r="BH393">
            <v>40787</v>
          </cell>
          <cell r="BI393">
            <v>40787</v>
          </cell>
          <cell r="BL393">
            <v>0</v>
          </cell>
          <cell r="BN393" t="str">
            <v>DOCKERS</v>
          </cell>
          <cell r="BO393" t="str">
            <v>Tops</v>
          </cell>
          <cell r="BP393" t="str">
            <v>Mens</v>
          </cell>
          <cell r="BQ393" t="str">
            <v>N</v>
          </cell>
          <cell r="BR393" t="str">
            <v>DM Tops Wovens</v>
          </cell>
          <cell r="BS393" t="str">
            <v>OKAMOTO D</v>
          </cell>
          <cell r="BT393" t="str">
            <v>CWOVENS2</v>
          </cell>
          <cell r="BU393" t="str">
            <v>H6617</v>
          </cell>
          <cell r="BV393" t="str">
            <v>Seasonal</v>
          </cell>
          <cell r="BW393" t="str">
            <v>LSA</v>
          </cell>
          <cell r="BY393" t="str">
            <v>4075640711406764066640606406064058340583</v>
          </cell>
          <cell r="BZ393" t="str">
            <v>S-61837-0003-4566-40756</v>
          </cell>
          <cell r="CA393" t="str">
            <v>SFO</v>
          </cell>
          <cell r="CD393">
            <v>0</v>
          </cell>
          <cell r="CF393">
            <v>1879</v>
          </cell>
          <cell r="CG393">
            <v>0</v>
          </cell>
        </row>
        <row r="394">
          <cell r="A394">
            <v>1416680</v>
          </cell>
          <cell r="B394" t="str">
            <v>113</v>
          </cell>
          <cell r="C394" t="str">
            <v>101</v>
          </cell>
          <cell r="D394" t="str">
            <v>61837</v>
          </cell>
          <cell r="E394" t="str">
            <v>61837-0004</v>
          </cell>
          <cell r="F394" t="str">
            <v>AMERICANA SHIRT LS</v>
          </cell>
          <cell r="G394" t="str">
            <v>MITCHELL - RIO RED</v>
          </cell>
          <cell r="H394" t="str">
            <v>PC</v>
          </cell>
          <cell r="J394" t="str">
            <v>SP-A</v>
          </cell>
          <cell r="K394" t="str">
            <v>APD</v>
          </cell>
          <cell r="L394" t="str">
            <v>PK</v>
          </cell>
          <cell r="M394">
            <v>100</v>
          </cell>
          <cell r="N394">
            <v>100</v>
          </cell>
          <cell r="O394">
            <v>0</v>
          </cell>
          <cell r="P394">
            <v>100</v>
          </cell>
          <cell r="T394" t="str">
            <v>923M</v>
          </cell>
          <cell r="U394">
            <v>4566</v>
          </cell>
          <cell r="V394" t="str">
            <v>BANGLADESH</v>
          </cell>
          <cell r="W394" t="str">
            <v>SAS</v>
          </cell>
          <cell r="X394" t="str">
            <v>BANGLADESH</v>
          </cell>
          <cell r="Y394" t="str">
            <v>PEARL GARMENTS CO LTD</v>
          </cell>
          <cell r="Z394" t="str">
            <v>DDU</v>
          </cell>
          <cell r="AD394">
            <v>40559</v>
          </cell>
          <cell r="AE394">
            <v>40559</v>
          </cell>
          <cell r="AF394">
            <v>40559</v>
          </cell>
          <cell r="AG394">
            <v>40559</v>
          </cell>
          <cell r="AH394">
            <v>40642</v>
          </cell>
          <cell r="AI394">
            <v>40652</v>
          </cell>
          <cell r="AJ394">
            <v>40687</v>
          </cell>
          <cell r="AK394">
            <v>40732</v>
          </cell>
          <cell r="AL394">
            <v>40777</v>
          </cell>
          <cell r="AM394">
            <v>40780</v>
          </cell>
          <cell r="AN394" t="str">
            <v xml:space="preserve">Jan P-Req 1/7; 1/15 color commit </v>
          </cell>
          <cell r="AQ394" t="str">
            <v>Y</v>
          </cell>
          <cell r="AR394" t="str">
            <v>000S</v>
          </cell>
          <cell r="AS394">
            <v>0</v>
          </cell>
          <cell r="AT394" t="str">
            <v>CHINA</v>
          </cell>
          <cell r="AU394" t="str">
            <v>FAR EASTERN APPAREL (VIETNAM) LTDA207</v>
          </cell>
          <cell r="AW394">
            <v>1.7</v>
          </cell>
          <cell r="AX394">
            <v>170</v>
          </cell>
          <cell r="AY394">
            <v>40637</v>
          </cell>
          <cell r="AZ394">
            <v>40643</v>
          </cell>
          <cell r="BA394">
            <v>40692</v>
          </cell>
          <cell r="BB394">
            <v>40734</v>
          </cell>
          <cell r="BC394">
            <v>40783</v>
          </cell>
          <cell r="BD394">
            <v>40783</v>
          </cell>
          <cell r="BE394">
            <v>40634</v>
          </cell>
          <cell r="BF394">
            <v>40664</v>
          </cell>
          <cell r="BG394">
            <v>40725</v>
          </cell>
          <cell r="BH394">
            <v>40756</v>
          </cell>
          <cell r="BI394">
            <v>40756</v>
          </cell>
          <cell r="BL394">
            <v>0</v>
          </cell>
          <cell r="BN394" t="str">
            <v>DOCKERS</v>
          </cell>
          <cell r="BO394" t="str">
            <v>Tops</v>
          </cell>
          <cell r="BP394" t="str">
            <v>Mens</v>
          </cell>
          <cell r="BQ394" t="str">
            <v>N</v>
          </cell>
          <cell r="BR394" t="str">
            <v>DM Tops Wovens</v>
          </cell>
          <cell r="BS394" t="str">
            <v>OKAMOTO D</v>
          </cell>
          <cell r="BT394" t="str">
            <v>CWOVENS2</v>
          </cell>
          <cell r="BU394" t="str">
            <v>H6618</v>
          </cell>
          <cell r="BV394" t="str">
            <v>Seasonal</v>
          </cell>
          <cell r="BW394" t="str">
            <v>APD</v>
          </cell>
          <cell r="BY394" t="str">
            <v>4073240687406524064240559405594055940559</v>
          </cell>
          <cell r="BZ394" t="str">
            <v>S-61837-0004-4566-40732</v>
          </cell>
          <cell r="CA394" t="str">
            <v>SFO</v>
          </cell>
          <cell r="CD394">
            <v>0</v>
          </cell>
          <cell r="CF394">
            <v>1879</v>
          </cell>
          <cell r="CG394">
            <v>0</v>
          </cell>
        </row>
        <row r="395">
          <cell r="A395">
            <v>1416681</v>
          </cell>
          <cell r="B395" t="str">
            <v>113</v>
          </cell>
          <cell r="C395" t="str">
            <v>101</v>
          </cell>
          <cell r="D395" t="str">
            <v>61837</v>
          </cell>
          <cell r="E395" t="str">
            <v>61837-0004</v>
          </cell>
          <cell r="F395" t="str">
            <v>AMERICANA SHIRT LS</v>
          </cell>
          <cell r="G395" t="str">
            <v>MITCHELL - RIO RED</v>
          </cell>
          <cell r="H395" t="str">
            <v>PC</v>
          </cell>
          <cell r="J395" t="str">
            <v>SP-A</v>
          </cell>
          <cell r="K395" t="str">
            <v>LACL</v>
          </cell>
          <cell r="L395" t="str">
            <v>CL</v>
          </cell>
          <cell r="M395">
            <v>400</v>
          </cell>
          <cell r="N395">
            <v>400</v>
          </cell>
          <cell r="O395">
            <v>0</v>
          </cell>
          <cell r="P395">
            <v>400</v>
          </cell>
          <cell r="T395" t="str">
            <v>923M</v>
          </cell>
          <cell r="U395">
            <v>4566</v>
          </cell>
          <cell r="V395" t="str">
            <v>BANGLADESH</v>
          </cell>
          <cell r="W395" t="str">
            <v>SAS</v>
          </cell>
          <cell r="X395" t="str">
            <v>BANGLADESH</v>
          </cell>
          <cell r="Y395" t="str">
            <v>PEARL GARMENTS CO LTD</v>
          </cell>
          <cell r="Z395" t="str">
            <v>DDU</v>
          </cell>
          <cell r="AD395">
            <v>40535</v>
          </cell>
          <cell r="AE395">
            <v>40535</v>
          </cell>
          <cell r="AF395">
            <v>40535</v>
          </cell>
          <cell r="AG395">
            <v>40535</v>
          </cell>
          <cell r="AH395">
            <v>40555</v>
          </cell>
          <cell r="AI395">
            <v>40593</v>
          </cell>
          <cell r="AJ395">
            <v>40628</v>
          </cell>
          <cell r="AK395">
            <v>40673</v>
          </cell>
          <cell r="AL395">
            <v>40722</v>
          </cell>
          <cell r="AM395">
            <v>40725</v>
          </cell>
          <cell r="AN395" t="str">
            <v>Dec P-Req</v>
          </cell>
          <cell r="AO395" t="str">
            <v>Y</v>
          </cell>
          <cell r="AP395" t="str">
            <v>4100116880</v>
          </cell>
          <cell r="AQ395" t="str">
            <v>Y</v>
          </cell>
          <cell r="AR395" t="str">
            <v>000S</v>
          </cell>
          <cell r="AS395">
            <v>0</v>
          </cell>
          <cell r="AT395" t="str">
            <v>CHINA</v>
          </cell>
          <cell r="AU395" t="str">
            <v>EPIC / FB082480</v>
          </cell>
          <cell r="AW395">
            <v>1.7</v>
          </cell>
          <cell r="AX395">
            <v>680</v>
          </cell>
          <cell r="AY395">
            <v>40553</v>
          </cell>
          <cell r="AZ395">
            <v>40559</v>
          </cell>
          <cell r="BA395">
            <v>40629</v>
          </cell>
          <cell r="BB395">
            <v>40678</v>
          </cell>
          <cell r="BC395">
            <v>40727</v>
          </cell>
          <cell r="BD395">
            <v>40727</v>
          </cell>
          <cell r="BE395">
            <v>40544</v>
          </cell>
          <cell r="BF395">
            <v>40603</v>
          </cell>
          <cell r="BG395">
            <v>40664</v>
          </cell>
          <cell r="BH395">
            <v>40695</v>
          </cell>
          <cell r="BI395">
            <v>40695</v>
          </cell>
          <cell r="BL395">
            <v>0</v>
          </cell>
          <cell r="BN395" t="str">
            <v>DOCKERS</v>
          </cell>
          <cell r="BO395" t="str">
            <v>Tops</v>
          </cell>
          <cell r="BP395" t="str">
            <v>Mens</v>
          </cell>
          <cell r="BQ395" t="str">
            <v>N</v>
          </cell>
          <cell r="BR395" t="str">
            <v>DM Tops Wovens</v>
          </cell>
          <cell r="BS395" t="str">
            <v>OKAMOTO D</v>
          </cell>
          <cell r="BT395" t="str">
            <v>CWOVENS2</v>
          </cell>
          <cell r="BU395" t="str">
            <v>H6618</v>
          </cell>
          <cell r="BV395" t="str">
            <v>Seasonal</v>
          </cell>
          <cell r="BW395" t="str">
            <v>LSA</v>
          </cell>
          <cell r="BY395" t="str">
            <v>4067340628405934055540535405354053540535</v>
          </cell>
          <cell r="BZ395" t="str">
            <v>S-61837-0004-4566-40673</v>
          </cell>
          <cell r="CA395" t="str">
            <v>SFO</v>
          </cell>
          <cell r="CD395">
            <v>0</v>
          </cell>
          <cell r="CF395">
            <v>1879</v>
          </cell>
          <cell r="CG395">
            <v>0</v>
          </cell>
        </row>
        <row r="396">
          <cell r="A396">
            <v>1540489</v>
          </cell>
          <cell r="B396" t="str">
            <v>113</v>
          </cell>
          <cell r="C396" t="str">
            <v>101</v>
          </cell>
          <cell r="D396" t="str">
            <v>61837</v>
          </cell>
          <cell r="E396" t="str">
            <v>61837-0004</v>
          </cell>
          <cell r="F396" t="str">
            <v>AMERICANA SHIRT LS</v>
          </cell>
          <cell r="G396" t="str">
            <v>MITCHELL - RIO RED</v>
          </cell>
          <cell r="H396" t="str">
            <v>PC</v>
          </cell>
          <cell r="J396" t="str">
            <v>SP-A</v>
          </cell>
          <cell r="K396" t="str">
            <v>LSUS</v>
          </cell>
          <cell r="L396">
            <v>2006</v>
          </cell>
          <cell r="M396">
            <v>8700</v>
          </cell>
          <cell r="N396">
            <v>8700</v>
          </cell>
          <cell r="O396">
            <v>0</v>
          </cell>
          <cell r="P396">
            <v>8700</v>
          </cell>
          <cell r="T396" t="str">
            <v>923M</v>
          </cell>
          <cell r="U396">
            <v>4566</v>
          </cell>
          <cell r="V396" t="str">
            <v>BANGLADESH</v>
          </cell>
          <cell r="W396" t="str">
            <v>SAS</v>
          </cell>
          <cell r="X396" t="str">
            <v>BANGLADESH</v>
          </cell>
          <cell r="Y396" t="str">
            <v>PEARL GARMENTS CO LTD</v>
          </cell>
          <cell r="Z396" t="str">
            <v>DDU</v>
          </cell>
          <cell r="AD396">
            <v>40583</v>
          </cell>
          <cell r="AE396">
            <v>40583</v>
          </cell>
          <cell r="AF396">
            <v>40606</v>
          </cell>
          <cell r="AG396">
            <v>40606</v>
          </cell>
          <cell r="AH396">
            <v>40666</v>
          </cell>
          <cell r="AI396">
            <v>40676</v>
          </cell>
          <cell r="AJ396">
            <v>40711</v>
          </cell>
          <cell r="AK396">
            <v>40756</v>
          </cell>
          <cell r="AL396">
            <v>40795</v>
          </cell>
          <cell r="AM396">
            <v>40798</v>
          </cell>
          <cell r="AN396" t="str">
            <v>Per TJ's 12/20 grid for proj. 4.5k Kohls (9/25 ROG); 1/15: per TJ's 1/13 grid, proj. for last commit; updtd 1/26: per POP need 8.6k</v>
          </cell>
          <cell r="AR396" t="str">
            <v>000S</v>
          </cell>
          <cell r="AS396">
            <v>0</v>
          </cell>
          <cell r="AT396" t="str">
            <v>CHINA</v>
          </cell>
          <cell r="AU396" t="str">
            <v>EPIC / FB082480</v>
          </cell>
          <cell r="AW396">
            <v>1.7</v>
          </cell>
          <cell r="AX396">
            <v>14790</v>
          </cell>
          <cell r="AY396">
            <v>40665</v>
          </cell>
          <cell r="AZ396">
            <v>40671</v>
          </cell>
          <cell r="BA396">
            <v>40713</v>
          </cell>
          <cell r="BB396">
            <v>40762</v>
          </cell>
          <cell r="BC396">
            <v>40797</v>
          </cell>
          <cell r="BD396">
            <v>40804</v>
          </cell>
          <cell r="BE396">
            <v>40664</v>
          </cell>
          <cell r="BF396">
            <v>40695</v>
          </cell>
          <cell r="BG396">
            <v>40756</v>
          </cell>
          <cell r="BH396">
            <v>40787</v>
          </cell>
          <cell r="BI396">
            <v>40787</v>
          </cell>
          <cell r="BL396">
            <v>0</v>
          </cell>
          <cell r="BN396" t="str">
            <v>DOCKERS</v>
          </cell>
          <cell r="BO396" t="str">
            <v>Tops</v>
          </cell>
          <cell r="BP396" t="str">
            <v>Mens</v>
          </cell>
          <cell r="BQ396" t="str">
            <v>N</v>
          </cell>
          <cell r="BR396" t="str">
            <v>DM Tops Wovens</v>
          </cell>
          <cell r="BS396" t="str">
            <v>OKAMOTO D</v>
          </cell>
          <cell r="BT396" t="str">
            <v>CWOVENS2</v>
          </cell>
          <cell r="BU396" t="str">
            <v>H6618</v>
          </cell>
          <cell r="BV396" t="str">
            <v>Seasonal</v>
          </cell>
          <cell r="BW396" t="str">
            <v>LSA</v>
          </cell>
          <cell r="BY396" t="str">
            <v>4075640711406764066640606406064058340583</v>
          </cell>
          <cell r="BZ396" t="str">
            <v>S-61837-0004-4566-40756</v>
          </cell>
          <cell r="CA396" t="str">
            <v>SFO</v>
          </cell>
          <cell r="CD396">
            <v>0</v>
          </cell>
          <cell r="CF396">
            <v>1879</v>
          </cell>
          <cell r="CG396">
            <v>0</v>
          </cell>
        </row>
        <row r="397">
          <cell r="A397">
            <v>1540490</v>
          </cell>
          <cell r="B397" t="str">
            <v>113</v>
          </cell>
          <cell r="C397" t="str">
            <v>101</v>
          </cell>
          <cell r="D397" t="str">
            <v>61837</v>
          </cell>
          <cell r="E397" t="str">
            <v>61837-0004</v>
          </cell>
          <cell r="F397" t="str">
            <v>AMERICANA SHIRT LS</v>
          </cell>
          <cell r="G397" t="str">
            <v>MITCHELL - RIO RED</v>
          </cell>
          <cell r="H397" t="str">
            <v>PC</v>
          </cell>
          <cell r="J397" t="str">
            <v>SP-A</v>
          </cell>
          <cell r="K397" t="str">
            <v>LSUS</v>
          </cell>
          <cell r="L397">
            <v>2006</v>
          </cell>
          <cell r="M397">
            <v>4716</v>
          </cell>
          <cell r="N397">
            <v>4716</v>
          </cell>
          <cell r="O397">
            <v>0</v>
          </cell>
          <cell r="P397">
            <v>4716</v>
          </cell>
          <cell r="T397" t="str">
            <v>923M</v>
          </cell>
          <cell r="U397">
            <v>4566</v>
          </cell>
          <cell r="V397" t="str">
            <v>BANGLADESH</v>
          </cell>
          <cell r="W397" t="str">
            <v>SAS</v>
          </cell>
          <cell r="X397" t="str">
            <v>BANGLADESH</v>
          </cell>
          <cell r="Y397" t="str">
            <v>PEARL GARMENTS CO LTD</v>
          </cell>
          <cell r="Z397" t="str">
            <v>DDU</v>
          </cell>
          <cell r="AD397">
            <v>40559</v>
          </cell>
          <cell r="AE397">
            <v>40559</v>
          </cell>
          <cell r="AF397">
            <v>40559</v>
          </cell>
          <cell r="AG397">
            <v>40559</v>
          </cell>
          <cell r="AH397">
            <v>40642</v>
          </cell>
          <cell r="AI397">
            <v>40652</v>
          </cell>
          <cell r="AJ397">
            <v>40687</v>
          </cell>
          <cell r="AK397">
            <v>40732</v>
          </cell>
          <cell r="AL397">
            <v>40771</v>
          </cell>
          <cell r="AM397">
            <v>40774</v>
          </cell>
          <cell r="AN397" t="str">
            <v>Per TJ's 12/20 grid for proj. 4.5k Kohls (8/25 ROG); 1/15: rev qty per TJ's 1/13 grid.</v>
          </cell>
          <cell r="AQ397" t="str">
            <v>Y</v>
          </cell>
          <cell r="AR397" t="str">
            <v>000S</v>
          </cell>
          <cell r="AS397">
            <v>0</v>
          </cell>
          <cell r="AT397" t="str">
            <v>CHINA</v>
          </cell>
          <cell r="AU397" t="str">
            <v>EPIC / FB082480</v>
          </cell>
          <cell r="AW397">
            <v>1.7</v>
          </cell>
          <cell r="AX397">
            <v>8017.2</v>
          </cell>
          <cell r="AY397">
            <v>40637</v>
          </cell>
          <cell r="AZ397">
            <v>40643</v>
          </cell>
          <cell r="BA397">
            <v>40692</v>
          </cell>
          <cell r="BB397">
            <v>40734</v>
          </cell>
          <cell r="BC397">
            <v>40776</v>
          </cell>
          <cell r="BD397">
            <v>40776</v>
          </cell>
          <cell r="BE397">
            <v>40634</v>
          </cell>
          <cell r="BF397">
            <v>40664</v>
          </cell>
          <cell r="BG397">
            <v>40725</v>
          </cell>
          <cell r="BH397">
            <v>40756</v>
          </cell>
          <cell r="BI397">
            <v>40756</v>
          </cell>
          <cell r="BL397">
            <v>0</v>
          </cell>
          <cell r="BN397" t="str">
            <v>DOCKERS</v>
          </cell>
          <cell r="BO397" t="str">
            <v>Tops</v>
          </cell>
          <cell r="BP397" t="str">
            <v>Mens</v>
          </cell>
          <cell r="BQ397" t="str">
            <v>N</v>
          </cell>
          <cell r="BR397" t="str">
            <v>DM Tops Wovens</v>
          </cell>
          <cell r="BS397" t="str">
            <v>OKAMOTO D</v>
          </cell>
          <cell r="BT397" t="str">
            <v>CWOVENS2</v>
          </cell>
          <cell r="BU397" t="str">
            <v>H6618</v>
          </cell>
          <cell r="BV397" t="str">
            <v>Seasonal</v>
          </cell>
          <cell r="BW397" t="str">
            <v>LSA</v>
          </cell>
          <cell r="BY397" t="str">
            <v>4073240687406524064240559405594055940559</v>
          </cell>
          <cell r="BZ397" t="str">
            <v>S-61837-0004-4566-40732</v>
          </cell>
          <cell r="CA397" t="str">
            <v>SFO</v>
          </cell>
          <cell r="CD397">
            <v>0</v>
          </cell>
          <cell r="CF397">
            <v>1879</v>
          </cell>
          <cell r="CG397">
            <v>0</v>
          </cell>
        </row>
        <row r="398">
          <cell r="A398">
            <v>1540491</v>
          </cell>
          <cell r="B398" t="str">
            <v>113</v>
          </cell>
          <cell r="C398" t="str">
            <v>101</v>
          </cell>
          <cell r="D398" t="str">
            <v>61837</v>
          </cell>
          <cell r="E398" t="str">
            <v>61837-0004</v>
          </cell>
          <cell r="F398" t="str">
            <v>AMERICANA SHIRT LS</v>
          </cell>
          <cell r="G398" t="str">
            <v>MITCHELL - RIO RED</v>
          </cell>
          <cell r="H398" t="str">
            <v>PC</v>
          </cell>
          <cell r="J398" t="str">
            <v>SP-A</v>
          </cell>
          <cell r="K398" t="str">
            <v>LSUS</v>
          </cell>
          <cell r="L398">
            <v>2006</v>
          </cell>
          <cell r="M398">
            <v>3000</v>
          </cell>
          <cell r="N398">
            <v>3000</v>
          </cell>
          <cell r="O398">
            <v>0</v>
          </cell>
          <cell r="P398">
            <v>3000</v>
          </cell>
          <cell r="T398" t="str">
            <v>923M</v>
          </cell>
          <cell r="U398">
            <v>4566</v>
          </cell>
          <cell r="V398" t="str">
            <v>BANGLADESH</v>
          </cell>
          <cell r="W398" t="str">
            <v>SAS</v>
          </cell>
          <cell r="X398" t="str">
            <v>BANGLADESH</v>
          </cell>
          <cell r="Y398" t="str">
            <v>PEARL GARMENTS CO LTD</v>
          </cell>
          <cell r="Z398" t="str">
            <v>DDU</v>
          </cell>
          <cell r="AD398">
            <v>40535</v>
          </cell>
          <cell r="AE398">
            <v>40535</v>
          </cell>
          <cell r="AF398">
            <v>40535</v>
          </cell>
          <cell r="AG398">
            <v>40535</v>
          </cell>
          <cell r="AH398">
            <v>40614</v>
          </cell>
          <cell r="AI398">
            <v>40624</v>
          </cell>
          <cell r="AJ398">
            <v>40659</v>
          </cell>
          <cell r="AK398">
            <v>40704</v>
          </cell>
          <cell r="AL398">
            <v>40743</v>
          </cell>
          <cell r="AM398">
            <v>40746</v>
          </cell>
          <cell r="AN398" t="str">
            <v>Per TJ's 12/20 grid for proj.3.0K for Other Whls (7/25 ROG)</v>
          </cell>
          <cell r="AQ398" t="str">
            <v>Y</v>
          </cell>
          <cell r="AR398" t="str">
            <v>000S</v>
          </cell>
          <cell r="AS398">
            <v>0</v>
          </cell>
          <cell r="AT398" t="str">
            <v>CHINA</v>
          </cell>
          <cell r="AU398" t="str">
            <v>EPIC / FB082480</v>
          </cell>
          <cell r="AW398">
            <v>1.7</v>
          </cell>
          <cell r="AX398">
            <v>5100</v>
          </cell>
          <cell r="AY398">
            <v>40609</v>
          </cell>
          <cell r="AZ398">
            <v>40615</v>
          </cell>
          <cell r="BA398">
            <v>40664</v>
          </cell>
          <cell r="BB398">
            <v>40706</v>
          </cell>
          <cell r="BC398">
            <v>40748</v>
          </cell>
          <cell r="BD398">
            <v>40748</v>
          </cell>
          <cell r="BE398">
            <v>40603</v>
          </cell>
          <cell r="BF398">
            <v>40634</v>
          </cell>
          <cell r="BG398">
            <v>40695</v>
          </cell>
          <cell r="BH398">
            <v>40725</v>
          </cell>
          <cell r="BI398">
            <v>40725</v>
          </cell>
          <cell r="BL398">
            <v>0</v>
          </cell>
          <cell r="BN398" t="str">
            <v>DOCKERS</v>
          </cell>
          <cell r="BO398" t="str">
            <v>Tops</v>
          </cell>
          <cell r="BP398" t="str">
            <v>Mens</v>
          </cell>
          <cell r="BQ398" t="str">
            <v>N</v>
          </cell>
          <cell r="BR398" t="str">
            <v>DM Tops Wovens</v>
          </cell>
          <cell r="BS398" t="str">
            <v>OKAMOTO D</v>
          </cell>
          <cell r="BT398" t="str">
            <v>CWOVENS2</v>
          </cell>
          <cell r="BU398" t="str">
            <v>H6618</v>
          </cell>
          <cell r="BV398" t="str">
            <v>Seasonal</v>
          </cell>
          <cell r="BW398" t="str">
            <v>LSA</v>
          </cell>
          <cell r="BY398" t="str">
            <v>4070440659406244061440535405354053540535</v>
          </cell>
          <cell r="BZ398" t="str">
            <v>S-61837-0004-4566-40704</v>
          </cell>
          <cell r="CA398" t="str">
            <v>SFO</v>
          </cell>
          <cell r="CD398">
            <v>0</v>
          </cell>
          <cell r="CF398">
            <v>1879</v>
          </cell>
          <cell r="CG398">
            <v>0</v>
          </cell>
        </row>
        <row r="399">
          <cell r="A399">
            <v>1540492</v>
          </cell>
          <cell r="B399" t="str">
            <v>113</v>
          </cell>
          <cell r="C399" t="str">
            <v>101</v>
          </cell>
          <cell r="D399" t="str">
            <v>65827</v>
          </cell>
          <cell r="E399" t="str">
            <v>65827-0001</v>
          </cell>
          <cell r="F399" t="str">
            <v>AMERICANA SHIRT LS B&amp;T</v>
          </cell>
          <cell r="G399" t="str">
            <v>MITCHELL - RIO RED</v>
          </cell>
          <cell r="H399" t="str">
            <v>PC</v>
          </cell>
          <cell r="J399" t="str">
            <v>SP-A</v>
          </cell>
          <cell r="K399" t="str">
            <v>LSUS</v>
          </cell>
          <cell r="L399">
            <v>2006</v>
          </cell>
          <cell r="M399">
            <v>1376</v>
          </cell>
          <cell r="N399">
            <v>1376</v>
          </cell>
          <cell r="O399">
            <v>0</v>
          </cell>
          <cell r="P399">
            <v>1376</v>
          </cell>
          <cell r="T399" t="str">
            <v>923M</v>
          </cell>
          <cell r="U399">
            <v>4566</v>
          </cell>
          <cell r="V399" t="str">
            <v>BANGLADESH</v>
          </cell>
          <cell r="W399" t="str">
            <v>SAS</v>
          </cell>
          <cell r="X399" t="str">
            <v>BANGLADESH</v>
          </cell>
          <cell r="Y399" t="str">
            <v>PEARL GARMENTS CO LTD</v>
          </cell>
          <cell r="Z399" t="str">
            <v>DDU</v>
          </cell>
          <cell r="AD399">
            <v>40535</v>
          </cell>
          <cell r="AE399">
            <v>40535</v>
          </cell>
          <cell r="AF399">
            <v>40535</v>
          </cell>
          <cell r="AG399">
            <v>40535</v>
          </cell>
          <cell r="AH399">
            <v>40614</v>
          </cell>
          <cell r="AI399">
            <v>40624</v>
          </cell>
          <cell r="AJ399">
            <v>40659</v>
          </cell>
          <cell r="AK399">
            <v>40704</v>
          </cell>
          <cell r="AL399">
            <v>40743</v>
          </cell>
          <cell r="AM399">
            <v>40746</v>
          </cell>
          <cell r="AN399" t="str">
            <v>Per TJ's B&amp;T grid with Holly verbal to down adjust; 1/18 added 36 uts per TJ's 1/13 file; updtd 1/21: added 576 uts for rev ttl 1176 uts-OK'd by MO 1/26; updtd 1/31 add 200 uts after POP pending ex-fcty confirmation</v>
          </cell>
          <cell r="AQ399" t="str">
            <v>Y</v>
          </cell>
          <cell r="AR399" t="str">
            <v>000S</v>
          </cell>
          <cell r="AS399">
            <v>0</v>
          </cell>
          <cell r="AT399" t="str">
            <v>CHINA</v>
          </cell>
          <cell r="AU399" t="str">
            <v>EPIC / FB082480</v>
          </cell>
          <cell r="AW399">
            <v>1.7</v>
          </cell>
          <cell r="AX399">
            <v>2339.1999999999998</v>
          </cell>
          <cell r="AY399">
            <v>40609</v>
          </cell>
          <cell r="AZ399">
            <v>40615</v>
          </cell>
          <cell r="BA399">
            <v>40664</v>
          </cell>
          <cell r="BB399">
            <v>40706</v>
          </cell>
          <cell r="BC399">
            <v>40748</v>
          </cell>
          <cell r="BD399">
            <v>40748</v>
          </cell>
          <cell r="BE399">
            <v>40603</v>
          </cell>
          <cell r="BF399">
            <v>40634</v>
          </cell>
          <cell r="BG399">
            <v>40695</v>
          </cell>
          <cell r="BH399">
            <v>40725</v>
          </cell>
          <cell r="BI399">
            <v>40725</v>
          </cell>
          <cell r="BL399">
            <v>0</v>
          </cell>
          <cell r="BN399" t="str">
            <v>DOCKERS</v>
          </cell>
          <cell r="BO399" t="str">
            <v>Tops</v>
          </cell>
          <cell r="BP399" t="str">
            <v>Mens</v>
          </cell>
          <cell r="BQ399" t="str">
            <v>N</v>
          </cell>
          <cell r="BR399" t="str">
            <v>DM Tops B&amp;T</v>
          </cell>
          <cell r="BS399" t="str">
            <v>OKAMOTO D</v>
          </cell>
          <cell r="BT399" t="str">
            <v>C BTWVN</v>
          </cell>
          <cell r="BU399" t="str">
            <v>H6618</v>
          </cell>
          <cell r="BV399" t="str">
            <v>Seasonal</v>
          </cell>
          <cell r="BW399" t="str">
            <v>LSA</v>
          </cell>
          <cell r="BY399" t="str">
            <v>4070440659406244061440535405354053540535</v>
          </cell>
          <cell r="BZ399" t="str">
            <v>S-65827-0001-4566-40704</v>
          </cell>
          <cell r="CA399" t="str">
            <v>SFO</v>
          </cell>
          <cell r="CD399">
            <v>0</v>
          </cell>
          <cell r="CF399">
            <v>1879</v>
          </cell>
          <cell r="CG399">
            <v>0</v>
          </cell>
        </row>
        <row r="400">
          <cell r="A400">
            <v>1416682</v>
          </cell>
          <cell r="B400" t="str">
            <v>113</v>
          </cell>
          <cell r="C400" t="str">
            <v>101</v>
          </cell>
          <cell r="D400" t="str">
            <v>61837</v>
          </cell>
          <cell r="E400" t="str">
            <v>61837-0004</v>
          </cell>
          <cell r="F400" t="str">
            <v>AMERICANA SHIRT LS</v>
          </cell>
          <cell r="G400" t="str">
            <v>MITCHELL - RIO RED</v>
          </cell>
          <cell r="H400" t="str">
            <v>PC</v>
          </cell>
          <cell r="J400" t="str">
            <v>SP-A</v>
          </cell>
          <cell r="K400" t="str">
            <v>LSUS</v>
          </cell>
          <cell r="L400">
            <v>2006</v>
          </cell>
          <cell r="M400">
            <v>10283</v>
          </cell>
          <cell r="N400">
            <v>10283</v>
          </cell>
          <cell r="O400">
            <v>0</v>
          </cell>
          <cell r="P400">
            <v>10283</v>
          </cell>
          <cell r="T400" t="str">
            <v>923M</v>
          </cell>
          <cell r="U400">
            <v>4566</v>
          </cell>
          <cell r="V400" t="str">
            <v>BANGLADESH</v>
          </cell>
          <cell r="W400" t="str">
            <v>SAS</v>
          </cell>
          <cell r="X400" t="str">
            <v>BANGLADESH</v>
          </cell>
          <cell r="Y400" t="str">
            <v>PEARL GARMENTS CO LTD</v>
          </cell>
          <cell r="Z400" t="str">
            <v>DDU</v>
          </cell>
          <cell r="AD400">
            <v>40535</v>
          </cell>
          <cell r="AE400">
            <v>40535</v>
          </cell>
          <cell r="AF400">
            <v>40535</v>
          </cell>
          <cell r="AG400">
            <v>40535</v>
          </cell>
          <cell r="AH400">
            <v>40555</v>
          </cell>
          <cell r="AI400">
            <v>40593</v>
          </cell>
          <cell r="AJ400">
            <v>40628</v>
          </cell>
          <cell r="AK400">
            <v>40673</v>
          </cell>
          <cell r="AL400">
            <v>40712</v>
          </cell>
          <cell r="AM400">
            <v>40715</v>
          </cell>
          <cell r="AN400" t="str">
            <v>Per TJ's 12/20 grid for proj. 9.0k Kohls (7/25 ROG); 1/20 added per TJ's 1/13 grid</v>
          </cell>
          <cell r="AO400" t="str">
            <v>Y</v>
          </cell>
          <cell r="AP400" t="str">
            <v>4100117233</v>
          </cell>
          <cell r="AQ400" t="str">
            <v>Y</v>
          </cell>
          <cell r="AR400" t="str">
            <v>000S</v>
          </cell>
          <cell r="AS400">
            <v>0</v>
          </cell>
          <cell r="AT400" t="str">
            <v>CHINA</v>
          </cell>
          <cell r="AU400" t="str">
            <v>EPIC / FB082480</v>
          </cell>
          <cell r="AW400">
            <v>1.7</v>
          </cell>
          <cell r="AX400">
            <v>17481.099999999999</v>
          </cell>
          <cell r="AY400">
            <v>40553</v>
          </cell>
          <cell r="AZ400">
            <v>40559</v>
          </cell>
          <cell r="BA400">
            <v>40629</v>
          </cell>
          <cell r="BB400">
            <v>40678</v>
          </cell>
          <cell r="BC400">
            <v>40713</v>
          </cell>
          <cell r="BD400">
            <v>40720</v>
          </cell>
          <cell r="BE400">
            <v>40544</v>
          </cell>
          <cell r="BF400">
            <v>40603</v>
          </cell>
          <cell r="BG400">
            <v>40664</v>
          </cell>
          <cell r="BH400">
            <v>40695</v>
          </cell>
          <cell r="BI400">
            <v>40695</v>
          </cell>
          <cell r="BL400">
            <v>0</v>
          </cell>
          <cell r="BN400" t="str">
            <v>DOCKERS</v>
          </cell>
          <cell r="BO400" t="str">
            <v>Tops</v>
          </cell>
          <cell r="BP400" t="str">
            <v>Mens</v>
          </cell>
          <cell r="BQ400" t="str">
            <v>N</v>
          </cell>
          <cell r="BR400" t="str">
            <v>DM Tops Wovens</v>
          </cell>
          <cell r="BS400" t="str">
            <v>OKAMOTO D</v>
          </cell>
          <cell r="BT400" t="str">
            <v>CWOVENS2</v>
          </cell>
          <cell r="BU400" t="str">
            <v>H6618</v>
          </cell>
          <cell r="BV400" t="str">
            <v>Seasonal</v>
          </cell>
          <cell r="BW400" t="str">
            <v>LSA</v>
          </cell>
          <cell r="BY400" t="str">
            <v>4067340628405934055540535405354053540535</v>
          </cell>
          <cell r="BZ400" t="str">
            <v>S-61837-0004-4566-40673</v>
          </cell>
          <cell r="CA400" t="str">
            <v>SFO</v>
          </cell>
          <cell r="CD400">
            <v>0</v>
          </cell>
          <cell r="CF400">
            <v>1879</v>
          </cell>
          <cell r="CG400">
            <v>0</v>
          </cell>
        </row>
        <row r="401">
          <cell r="A401">
            <v>1540493</v>
          </cell>
          <cell r="B401" t="str">
            <v>113</v>
          </cell>
          <cell r="C401" t="str">
            <v>101</v>
          </cell>
          <cell r="D401" t="str">
            <v>61837</v>
          </cell>
          <cell r="E401" t="str">
            <v>61837-0007</v>
          </cell>
          <cell r="F401" t="str">
            <v>AMERICANA SHIRT LS</v>
          </cell>
          <cell r="G401" t="str">
            <v>RAUSCHENBERG - RIO RED</v>
          </cell>
          <cell r="H401" t="str">
            <v>PC</v>
          </cell>
          <cell r="J401" t="str">
            <v>SP-A</v>
          </cell>
          <cell r="K401" t="str">
            <v>APD</v>
          </cell>
          <cell r="L401" t="str">
            <v>MY</v>
          </cell>
          <cell r="M401">
            <v>36</v>
          </cell>
          <cell r="N401">
            <v>36</v>
          </cell>
          <cell r="O401">
            <v>0</v>
          </cell>
          <cell r="P401">
            <v>36</v>
          </cell>
          <cell r="T401" t="str">
            <v>923M</v>
          </cell>
          <cell r="U401">
            <v>4566</v>
          </cell>
          <cell r="V401" t="str">
            <v>BANGLADESH</v>
          </cell>
          <cell r="W401" t="str">
            <v>SAS</v>
          </cell>
          <cell r="X401" t="str">
            <v>BANGLADESH</v>
          </cell>
          <cell r="Y401" t="str">
            <v>PEARL GARMENTS CO LTD</v>
          </cell>
          <cell r="Z401" t="str">
            <v>DDU</v>
          </cell>
          <cell r="AD401">
            <v>40535</v>
          </cell>
          <cell r="AE401">
            <v>40535</v>
          </cell>
          <cell r="AF401">
            <v>40535</v>
          </cell>
          <cell r="AG401">
            <v>40535</v>
          </cell>
          <cell r="AH401">
            <v>40555</v>
          </cell>
          <cell r="AI401">
            <v>40593</v>
          </cell>
          <cell r="AJ401">
            <v>40628</v>
          </cell>
          <cell r="AK401">
            <v>40673</v>
          </cell>
          <cell r="AL401">
            <v>40696</v>
          </cell>
          <cell r="AM401">
            <v>40699</v>
          </cell>
          <cell r="AN401" t="str">
            <v>Dec P-Req</v>
          </cell>
          <cell r="AO401" t="str">
            <v>Y</v>
          </cell>
          <cell r="AP401" t="str">
            <v>4505020170</v>
          </cell>
          <cell r="AQ401" t="str">
            <v>Y</v>
          </cell>
          <cell r="AR401" t="str">
            <v>000S</v>
          </cell>
          <cell r="AS401">
            <v>0</v>
          </cell>
          <cell r="AT401" t="str">
            <v>CHINA</v>
          </cell>
          <cell r="AU401" t="str">
            <v>TROPIC KNITS LTDP232</v>
          </cell>
          <cell r="AW401">
            <v>1.7</v>
          </cell>
          <cell r="AX401">
            <v>61.199999999999996</v>
          </cell>
          <cell r="AY401">
            <v>40553</v>
          </cell>
          <cell r="AZ401">
            <v>40559</v>
          </cell>
          <cell r="BA401">
            <v>40629</v>
          </cell>
          <cell r="BB401">
            <v>40678</v>
          </cell>
          <cell r="BC401">
            <v>40699</v>
          </cell>
          <cell r="BD401">
            <v>40699</v>
          </cell>
          <cell r="BE401">
            <v>40544</v>
          </cell>
          <cell r="BF401">
            <v>40603</v>
          </cell>
          <cell r="BG401">
            <v>40664</v>
          </cell>
          <cell r="BH401">
            <v>40695</v>
          </cell>
          <cell r="BI401">
            <v>40695</v>
          </cell>
          <cell r="BL401">
            <v>0</v>
          </cell>
          <cell r="BN401" t="str">
            <v>DOCKERS</v>
          </cell>
          <cell r="BO401" t="str">
            <v>Tops</v>
          </cell>
          <cell r="BP401" t="str">
            <v>Mens</v>
          </cell>
          <cell r="BQ401" t="str">
            <v>N</v>
          </cell>
          <cell r="BR401" t="str">
            <v>DM Tops Wovens</v>
          </cell>
          <cell r="BS401" t="str">
            <v>OKAMOTO D</v>
          </cell>
          <cell r="BT401" t="str">
            <v>CWOVENS2</v>
          </cell>
          <cell r="BU401" t="str">
            <v>H6621</v>
          </cell>
          <cell r="BV401" t="str">
            <v>Seasonal</v>
          </cell>
          <cell r="BW401" t="str">
            <v>APD</v>
          </cell>
          <cell r="BY401" t="str">
            <v>4067340628405934055540535405354053540535</v>
          </cell>
          <cell r="BZ401" t="str">
            <v>S-61837-0007-4566-40673</v>
          </cell>
          <cell r="CA401" t="str">
            <v>SFO</v>
          </cell>
          <cell r="CB401">
            <v>36</v>
          </cell>
          <cell r="CD401">
            <v>0</v>
          </cell>
          <cell r="CF401">
            <v>1879</v>
          </cell>
          <cell r="CG401">
            <v>0</v>
          </cell>
        </row>
        <row r="402">
          <cell r="A402">
            <v>1540494</v>
          </cell>
          <cell r="B402" t="str">
            <v>113</v>
          </cell>
          <cell r="C402" t="str">
            <v>101</v>
          </cell>
          <cell r="D402" t="str">
            <v>61837</v>
          </cell>
          <cell r="E402" t="str">
            <v>61837-0007</v>
          </cell>
          <cell r="F402" t="str">
            <v>AMERICANA SHIRT LS</v>
          </cell>
          <cell r="G402" t="str">
            <v>RAUSCHENBERG - RIO RED</v>
          </cell>
          <cell r="H402" t="str">
            <v>PC</v>
          </cell>
          <cell r="J402" t="str">
            <v>SP-A</v>
          </cell>
          <cell r="K402" t="str">
            <v>APD</v>
          </cell>
          <cell r="L402" t="str">
            <v>PH</v>
          </cell>
          <cell r="M402">
            <v>60</v>
          </cell>
          <cell r="N402">
            <v>60</v>
          </cell>
          <cell r="O402">
            <v>0</v>
          </cell>
          <cell r="P402">
            <v>60</v>
          </cell>
          <cell r="T402" t="str">
            <v>923M</v>
          </cell>
          <cell r="U402">
            <v>4566</v>
          </cell>
          <cell r="V402" t="str">
            <v>BANGLADESH</v>
          </cell>
          <cell r="W402" t="str">
            <v>SAS</v>
          </cell>
          <cell r="X402" t="str">
            <v>BANGLADESH</v>
          </cell>
          <cell r="Y402" t="str">
            <v>PEARL GARMENTS CO LTD</v>
          </cell>
          <cell r="Z402" t="str">
            <v>DDU</v>
          </cell>
          <cell r="AD402">
            <v>40535</v>
          </cell>
          <cell r="AE402">
            <v>40535</v>
          </cell>
          <cell r="AF402">
            <v>40535</v>
          </cell>
          <cell r="AG402">
            <v>40535</v>
          </cell>
          <cell r="AH402">
            <v>40555</v>
          </cell>
          <cell r="AI402">
            <v>40593</v>
          </cell>
          <cell r="AJ402">
            <v>40628</v>
          </cell>
          <cell r="AK402">
            <v>40673</v>
          </cell>
          <cell r="AL402">
            <v>40700</v>
          </cell>
          <cell r="AM402">
            <v>40703</v>
          </cell>
          <cell r="AN402" t="str">
            <v>Dec P-Req</v>
          </cell>
          <cell r="AO402" t="str">
            <v>Y</v>
          </cell>
          <cell r="AP402" t="str">
            <v>4509010547</v>
          </cell>
          <cell r="AQ402" t="str">
            <v>Y</v>
          </cell>
          <cell r="AR402" t="str">
            <v>000S</v>
          </cell>
          <cell r="AS402">
            <v>0</v>
          </cell>
          <cell r="AT402" t="str">
            <v>CHINA</v>
          </cell>
          <cell r="AU402" t="str">
            <v>TROPIC KNITS LTDP232</v>
          </cell>
          <cell r="AW402">
            <v>1.7</v>
          </cell>
          <cell r="AX402">
            <v>102</v>
          </cell>
          <cell r="AY402">
            <v>40553</v>
          </cell>
          <cell r="AZ402">
            <v>40559</v>
          </cell>
          <cell r="BA402">
            <v>40629</v>
          </cell>
          <cell r="BB402">
            <v>40678</v>
          </cell>
          <cell r="BC402">
            <v>40706</v>
          </cell>
          <cell r="BD402">
            <v>40706</v>
          </cell>
          <cell r="BE402">
            <v>40544</v>
          </cell>
          <cell r="BF402">
            <v>40603</v>
          </cell>
          <cell r="BG402">
            <v>40664</v>
          </cell>
          <cell r="BH402">
            <v>40695</v>
          </cell>
          <cell r="BI402">
            <v>40695</v>
          </cell>
          <cell r="BL402">
            <v>0</v>
          </cell>
          <cell r="BN402" t="str">
            <v>DOCKERS</v>
          </cell>
          <cell r="BO402" t="str">
            <v>Tops</v>
          </cell>
          <cell r="BP402" t="str">
            <v>Mens</v>
          </cell>
          <cell r="BQ402" t="str">
            <v>N</v>
          </cell>
          <cell r="BR402" t="str">
            <v>DM Tops Wovens</v>
          </cell>
          <cell r="BS402" t="str">
            <v>OKAMOTO D</v>
          </cell>
          <cell r="BT402" t="str">
            <v>CWOVENS2</v>
          </cell>
          <cell r="BU402" t="str">
            <v>H6621</v>
          </cell>
          <cell r="BV402" t="str">
            <v>Seasonal</v>
          </cell>
          <cell r="BW402" t="str">
            <v>APD</v>
          </cell>
          <cell r="BY402" t="str">
            <v>4067340628405934055540535405354053540535</v>
          </cell>
          <cell r="BZ402" t="str">
            <v>S-61837-0007-4566-40673</v>
          </cell>
          <cell r="CA402" t="str">
            <v>SFO</v>
          </cell>
          <cell r="CB402">
            <v>60</v>
          </cell>
          <cell r="CD402">
            <v>0</v>
          </cell>
          <cell r="CF402">
            <v>1879</v>
          </cell>
          <cell r="CG402">
            <v>0</v>
          </cell>
        </row>
        <row r="403">
          <cell r="A403">
            <v>1540495</v>
          </cell>
          <cell r="B403" t="str">
            <v>113</v>
          </cell>
          <cell r="C403" t="str">
            <v>101</v>
          </cell>
          <cell r="D403" t="str">
            <v>61837</v>
          </cell>
          <cell r="E403" t="str">
            <v>61837-0007</v>
          </cell>
          <cell r="F403" t="str">
            <v>AMERICANA SHIRT LS</v>
          </cell>
          <cell r="G403" t="str">
            <v>RAUSCHENBERG - RIO RED</v>
          </cell>
          <cell r="H403" t="str">
            <v>PC</v>
          </cell>
          <cell r="J403" t="str">
            <v>SP-A</v>
          </cell>
          <cell r="K403" t="str">
            <v>APD</v>
          </cell>
          <cell r="L403" t="str">
            <v>PK</v>
          </cell>
          <cell r="M403">
            <v>100</v>
          </cell>
          <cell r="N403">
            <v>100</v>
          </cell>
          <cell r="O403">
            <v>0</v>
          </cell>
          <cell r="P403">
            <v>100</v>
          </cell>
          <cell r="T403" t="str">
            <v>923M</v>
          </cell>
          <cell r="U403">
            <v>4566</v>
          </cell>
          <cell r="V403" t="str">
            <v>BANGLADESH</v>
          </cell>
          <cell r="W403" t="str">
            <v>SAS</v>
          </cell>
          <cell r="X403" t="str">
            <v>BANGLADESH</v>
          </cell>
          <cell r="Y403" t="str">
            <v>PEARL GARMENTS CO LTD</v>
          </cell>
          <cell r="Z403" t="str">
            <v>DDU</v>
          </cell>
          <cell r="AD403">
            <v>40535</v>
          </cell>
          <cell r="AE403">
            <v>40535</v>
          </cell>
          <cell r="AF403">
            <v>40535</v>
          </cell>
          <cell r="AG403">
            <v>40535</v>
          </cell>
          <cell r="AH403">
            <v>40555</v>
          </cell>
          <cell r="AI403">
            <v>40593</v>
          </cell>
          <cell r="AJ403">
            <v>40628</v>
          </cell>
          <cell r="AK403">
            <v>40673</v>
          </cell>
          <cell r="AL403">
            <v>40718</v>
          </cell>
          <cell r="AM403">
            <v>40721</v>
          </cell>
          <cell r="AN403" t="str">
            <v>Dec P-Req</v>
          </cell>
          <cell r="AO403" t="str">
            <v>Y</v>
          </cell>
          <cell r="AP403" t="str">
            <v>4514007768</v>
          </cell>
          <cell r="AQ403" t="str">
            <v>Y</v>
          </cell>
          <cell r="AR403" t="str">
            <v>000S</v>
          </cell>
          <cell r="AS403">
            <v>0</v>
          </cell>
          <cell r="AT403" t="str">
            <v>CHINA</v>
          </cell>
          <cell r="AU403" t="str">
            <v>TROPIC KNITS LTDP232</v>
          </cell>
          <cell r="AW403">
            <v>1.7</v>
          </cell>
          <cell r="AX403">
            <v>170</v>
          </cell>
          <cell r="AY403">
            <v>40553</v>
          </cell>
          <cell r="AZ403">
            <v>40559</v>
          </cell>
          <cell r="BA403">
            <v>40629</v>
          </cell>
          <cell r="BB403">
            <v>40678</v>
          </cell>
          <cell r="BC403">
            <v>40720</v>
          </cell>
          <cell r="BD403">
            <v>40727</v>
          </cell>
          <cell r="BE403">
            <v>40544</v>
          </cell>
          <cell r="BF403">
            <v>40603</v>
          </cell>
          <cell r="BG403">
            <v>40664</v>
          </cell>
          <cell r="BH403">
            <v>40695</v>
          </cell>
          <cell r="BI403">
            <v>40695</v>
          </cell>
          <cell r="BL403">
            <v>0</v>
          </cell>
          <cell r="BN403" t="str">
            <v>DOCKERS</v>
          </cell>
          <cell r="BO403" t="str">
            <v>Tops</v>
          </cell>
          <cell r="BP403" t="str">
            <v>Mens</v>
          </cell>
          <cell r="BQ403" t="str">
            <v>N</v>
          </cell>
          <cell r="BR403" t="str">
            <v>DM Tops Wovens</v>
          </cell>
          <cell r="BS403" t="str">
            <v>OKAMOTO D</v>
          </cell>
          <cell r="BT403" t="str">
            <v>CWOVENS2</v>
          </cell>
          <cell r="BU403" t="str">
            <v>H6621</v>
          </cell>
          <cell r="BV403" t="str">
            <v>Seasonal</v>
          </cell>
          <cell r="BW403" t="str">
            <v>APD</v>
          </cell>
          <cell r="BY403" t="str">
            <v>4067340628405934055540535405354053540535</v>
          </cell>
          <cell r="BZ403" t="str">
            <v>S-61837-0007-4566-40673</v>
          </cell>
          <cell r="CA403" t="str">
            <v>SFO</v>
          </cell>
          <cell r="CB403">
            <v>100</v>
          </cell>
          <cell r="CD403">
            <v>0</v>
          </cell>
          <cell r="CF403">
            <v>1879</v>
          </cell>
          <cell r="CG403">
            <v>0</v>
          </cell>
        </row>
        <row r="404">
          <cell r="A404">
            <v>1416686</v>
          </cell>
          <cell r="B404" t="str">
            <v>113</v>
          </cell>
          <cell r="C404" t="str">
            <v>101</v>
          </cell>
          <cell r="D404" t="str">
            <v>61837</v>
          </cell>
          <cell r="E404" t="str">
            <v>61837-0007</v>
          </cell>
          <cell r="F404" t="str">
            <v>AMERICANA SHIRT LS</v>
          </cell>
          <cell r="G404" t="str">
            <v>RAUSCHENBERG - RIO RED</v>
          </cell>
          <cell r="H404" t="str">
            <v>PC</v>
          </cell>
          <cell r="J404" t="str">
            <v>SP-A</v>
          </cell>
          <cell r="K404" t="str">
            <v>APD</v>
          </cell>
          <cell r="L404" t="str">
            <v>SG</v>
          </cell>
          <cell r="M404">
            <v>120</v>
          </cell>
          <cell r="N404">
            <v>120</v>
          </cell>
          <cell r="O404">
            <v>0</v>
          </cell>
          <cell r="P404">
            <v>120</v>
          </cell>
          <cell r="T404" t="str">
            <v>923M</v>
          </cell>
          <cell r="U404">
            <v>4566</v>
          </cell>
          <cell r="V404" t="str">
            <v>BANGLADESH</v>
          </cell>
          <cell r="W404" t="str">
            <v>SAS</v>
          </cell>
          <cell r="X404" t="str">
            <v>BANGLADESH</v>
          </cell>
          <cell r="Y404" t="str">
            <v>PEARL GARMENTS CO LTD</v>
          </cell>
          <cell r="Z404" t="str">
            <v>DDU</v>
          </cell>
          <cell r="AD404">
            <v>40535</v>
          </cell>
          <cell r="AE404">
            <v>40535</v>
          </cell>
          <cell r="AF404">
            <v>40535</v>
          </cell>
          <cell r="AG404">
            <v>40535</v>
          </cell>
          <cell r="AH404">
            <v>40555</v>
          </cell>
          <cell r="AI404">
            <v>40593</v>
          </cell>
          <cell r="AJ404">
            <v>40628</v>
          </cell>
          <cell r="AK404">
            <v>40673</v>
          </cell>
          <cell r="AL404">
            <v>40692</v>
          </cell>
          <cell r="AM404">
            <v>40695</v>
          </cell>
          <cell r="AN404" t="str">
            <v>Dec P-Req</v>
          </cell>
          <cell r="AO404" t="str">
            <v>Y</v>
          </cell>
          <cell r="AP404" t="str">
            <v>4512019629</v>
          </cell>
          <cell r="AQ404" t="str">
            <v>Y</v>
          </cell>
          <cell r="AR404" t="str">
            <v>000S</v>
          </cell>
          <cell r="AS404">
            <v>0</v>
          </cell>
          <cell r="AT404" t="str">
            <v>CHINA</v>
          </cell>
          <cell r="AU404" t="str">
            <v>TROPIC KNITS LTDP232</v>
          </cell>
          <cell r="AW404">
            <v>1.7</v>
          </cell>
          <cell r="AX404">
            <v>204</v>
          </cell>
          <cell r="AY404">
            <v>40553</v>
          </cell>
          <cell r="AZ404">
            <v>40559</v>
          </cell>
          <cell r="BA404">
            <v>40629</v>
          </cell>
          <cell r="BB404">
            <v>40678</v>
          </cell>
          <cell r="BC404">
            <v>40692</v>
          </cell>
          <cell r="BD404">
            <v>40699</v>
          </cell>
          <cell r="BE404">
            <v>40544</v>
          </cell>
          <cell r="BF404">
            <v>40603</v>
          </cell>
          <cell r="BG404">
            <v>40664</v>
          </cell>
          <cell r="BH404">
            <v>40664</v>
          </cell>
          <cell r="BI404">
            <v>40695</v>
          </cell>
          <cell r="BL404">
            <v>0</v>
          </cell>
          <cell r="BN404" t="str">
            <v>DOCKERS</v>
          </cell>
          <cell r="BO404" t="str">
            <v>Tops</v>
          </cell>
          <cell r="BP404" t="str">
            <v>Mens</v>
          </cell>
          <cell r="BQ404" t="str">
            <v>N</v>
          </cell>
          <cell r="BR404" t="str">
            <v>DM Tops Wovens</v>
          </cell>
          <cell r="BS404" t="str">
            <v>OKAMOTO D</v>
          </cell>
          <cell r="BT404" t="str">
            <v>CWOVENS2</v>
          </cell>
          <cell r="BU404" t="str">
            <v>H6621</v>
          </cell>
          <cell r="BV404" t="str">
            <v>Seasonal</v>
          </cell>
          <cell r="BW404" t="str">
            <v>APD</v>
          </cell>
          <cell r="BY404" t="str">
            <v>4067340628405934055540535405354053540535</v>
          </cell>
          <cell r="BZ404" t="str">
            <v>S-61837-0007-4566-40673</v>
          </cell>
          <cell r="CA404" t="str">
            <v>SFO</v>
          </cell>
          <cell r="CB404">
            <v>120</v>
          </cell>
          <cell r="CD404">
            <v>0</v>
          </cell>
          <cell r="CF404">
            <v>1879</v>
          </cell>
          <cell r="CG404">
            <v>0</v>
          </cell>
        </row>
        <row r="405">
          <cell r="A405">
            <v>1540496</v>
          </cell>
          <cell r="B405" t="str">
            <v>113</v>
          </cell>
          <cell r="C405" t="str">
            <v>101</v>
          </cell>
          <cell r="D405" t="str">
            <v>61837</v>
          </cell>
          <cell r="E405" t="str">
            <v>61837-0007</v>
          </cell>
          <cell r="F405" t="str">
            <v>AMERICANA SHIRT LS</v>
          </cell>
          <cell r="G405" t="str">
            <v>RAUSCHENBERG - RIO RED</v>
          </cell>
          <cell r="H405" t="str">
            <v>PC</v>
          </cell>
          <cell r="J405" t="str">
            <v>SP-A</v>
          </cell>
          <cell r="K405" t="str">
            <v>LACL</v>
          </cell>
          <cell r="L405" t="str">
            <v>CL</v>
          </cell>
          <cell r="M405">
            <v>400</v>
          </cell>
          <cell r="N405">
            <v>400</v>
          </cell>
          <cell r="O405">
            <v>0</v>
          </cell>
          <cell r="P405">
            <v>400</v>
          </cell>
          <cell r="T405" t="str">
            <v>923M</v>
          </cell>
          <cell r="U405">
            <v>4566</v>
          </cell>
          <cell r="V405" t="str">
            <v>BANGLADESH</v>
          </cell>
          <cell r="W405" t="str">
            <v>SAS</v>
          </cell>
          <cell r="X405" t="str">
            <v>BANGLADESH</v>
          </cell>
          <cell r="Y405" t="str">
            <v>PEARL GARMENTS CO LTD</v>
          </cell>
          <cell r="Z405" t="str">
            <v>DDU</v>
          </cell>
          <cell r="AD405">
            <v>40535</v>
          </cell>
          <cell r="AE405">
            <v>40535</v>
          </cell>
          <cell r="AF405">
            <v>40535</v>
          </cell>
          <cell r="AG405">
            <v>40535</v>
          </cell>
          <cell r="AH405">
            <v>40555</v>
          </cell>
          <cell r="AI405">
            <v>40593</v>
          </cell>
          <cell r="AJ405">
            <v>40628</v>
          </cell>
          <cell r="AK405">
            <v>40673</v>
          </cell>
          <cell r="AL405">
            <v>40722</v>
          </cell>
          <cell r="AM405">
            <v>40725</v>
          </cell>
          <cell r="AN405" t="str">
            <v>Dec P-Req</v>
          </cell>
          <cell r="AO405" t="str">
            <v>Y</v>
          </cell>
          <cell r="AP405" t="str">
            <v>4100116881</v>
          </cell>
          <cell r="AQ405" t="str">
            <v>Y</v>
          </cell>
          <cell r="AR405" t="str">
            <v>000S</v>
          </cell>
          <cell r="AS405">
            <v>0</v>
          </cell>
          <cell r="AT405" t="str">
            <v>CHINA</v>
          </cell>
          <cell r="AU405" t="str">
            <v>EPIC / FB082480</v>
          </cell>
          <cell r="AW405">
            <v>1.7</v>
          </cell>
          <cell r="AX405">
            <v>680</v>
          </cell>
          <cell r="AY405">
            <v>40553</v>
          </cell>
          <cell r="AZ405">
            <v>40559</v>
          </cell>
          <cell r="BA405">
            <v>40629</v>
          </cell>
          <cell r="BB405">
            <v>40678</v>
          </cell>
          <cell r="BC405">
            <v>40727</v>
          </cell>
          <cell r="BD405">
            <v>40727</v>
          </cell>
          <cell r="BE405">
            <v>40544</v>
          </cell>
          <cell r="BF405">
            <v>40603</v>
          </cell>
          <cell r="BG405">
            <v>40664</v>
          </cell>
          <cell r="BH405">
            <v>40695</v>
          </cell>
          <cell r="BI405">
            <v>40695</v>
          </cell>
          <cell r="BL405">
            <v>0</v>
          </cell>
          <cell r="BN405" t="str">
            <v>DOCKERS</v>
          </cell>
          <cell r="BO405" t="str">
            <v>Tops</v>
          </cell>
          <cell r="BP405" t="str">
            <v>Mens</v>
          </cell>
          <cell r="BQ405" t="str">
            <v>N</v>
          </cell>
          <cell r="BR405" t="str">
            <v>DM Tops Wovens</v>
          </cell>
          <cell r="BS405" t="str">
            <v>OKAMOTO D</v>
          </cell>
          <cell r="BT405" t="str">
            <v>CWOVENS2</v>
          </cell>
          <cell r="BU405" t="str">
            <v>H6621</v>
          </cell>
          <cell r="BV405" t="str">
            <v>Seasonal</v>
          </cell>
          <cell r="BW405" t="str">
            <v>LSA</v>
          </cell>
          <cell r="BY405" t="str">
            <v>4067340628405934055540535405354053540535</v>
          </cell>
          <cell r="BZ405" t="str">
            <v>S-61837-0007-4566-40673</v>
          </cell>
          <cell r="CA405" t="str">
            <v>SFO</v>
          </cell>
          <cell r="CD405">
            <v>0</v>
          </cell>
          <cell r="CF405">
            <v>1879</v>
          </cell>
          <cell r="CG405">
            <v>0</v>
          </cell>
        </row>
        <row r="406">
          <cell r="A406">
            <v>1540497</v>
          </cell>
          <cell r="B406" t="str">
            <v>113</v>
          </cell>
          <cell r="C406" t="str">
            <v>101</v>
          </cell>
          <cell r="D406" t="str">
            <v>61837</v>
          </cell>
          <cell r="E406" t="str">
            <v>61837-0007</v>
          </cell>
          <cell r="F406" t="str">
            <v>AMERICANA SHIRT LS</v>
          </cell>
          <cell r="G406" t="str">
            <v>RAUSCHENBERG - RIO RED</v>
          </cell>
          <cell r="H406" t="str">
            <v>PC</v>
          </cell>
          <cell r="J406" t="str">
            <v>SP-A</v>
          </cell>
          <cell r="K406" t="str">
            <v>LACL</v>
          </cell>
          <cell r="L406" t="str">
            <v>CR</v>
          </cell>
          <cell r="M406">
            <v>120</v>
          </cell>
          <cell r="N406">
            <v>120</v>
          </cell>
          <cell r="O406">
            <v>0</v>
          </cell>
          <cell r="P406">
            <v>120</v>
          </cell>
          <cell r="T406" t="str">
            <v>923M</v>
          </cell>
          <cell r="U406">
            <v>4566</v>
          </cell>
          <cell r="V406" t="str">
            <v>BANGLADESH</v>
          </cell>
          <cell r="W406" t="str">
            <v>SAS</v>
          </cell>
          <cell r="X406" t="str">
            <v>BANGLADESH</v>
          </cell>
          <cell r="Y406" t="str">
            <v>PEARL GARMENTS CO LTD</v>
          </cell>
          <cell r="Z406" t="str">
            <v>DDU</v>
          </cell>
          <cell r="AD406">
            <v>40535</v>
          </cell>
          <cell r="AE406">
            <v>40535</v>
          </cell>
          <cell r="AF406">
            <v>40535</v>
          </cell>
          <cell r="AG406">
            <v>40535</v>
          </cell>
          <cell r="AH406">
            <v>40555</v>
          </cell>
          <cell r="AI406">
            <v>40593</v>
          </cell>
          <cell r="AJ406">
            <v>40628</v>
          </cell>
          <cell r="AK406">
            <v>40673</v>
          </cell>
          <cell r="AL406">
            <v>40755</v>
          </cell>
          <cell r="AM406">
            <v>40758</v>
          </cell>
          <cell r="AN406" t="str">
            <v>Dec P-Req</v>
          </cell>
          <cell r="AO406" t="str">
            <v>Y</v>
          </cell>
          <cell r="AP406" t="str">
            <v>4100116800</v>
          </cell>
          <cell r="AQ406" t="str">
            <v>Y</v>
          </cell>
          <cell r="AR406" t="str">
            <v>000S</v>
          </cell>
          <cell r="AS406">
            <v>0</v>
          </cell>
          <cell r="AT406" t="str">
            <v>CHINA</v>
          </cell>
          <cell r="AU406" t="str">
            <v>EPIC / FB082480</v>
          </cell>
          <cell r="AW406">
            <v>1.7</v>
          </cell>
          <cell r="AX406">
            <v>204</v>
          </cell>
          <cell r="AY406">
            <v>40553</v>
          </cell>
          <cell r="AZ406">
            <v>40559</v>
          </cell>
          <cell r="BA406">
            <v>40629</v>
          </cell>
          <cell r="BB406">
            <v>40678</v>
          </cell>
          <cell r="BC406">
            <v>40755</v>
          </cell>
          <cell r="BD406">
            <v>40762</v>
          </cell>
          <cell r="BE406">
            <v>40544</v>
          </cell>
          <cell r="BF406">
            <v>40603</v>
          </cell>
          <cell r="BG406">
            <v>40664</v>
          </cell>
          <cell r="BH406">
            <v>40725</v>
          </cell>
          <cell r="BI406">
            <v>40756</v>
          </cell>
          <cell r="BL406">
            <v>0</v>
          </cell>
          <cell r="BN406" t="str">
            <v>DOCKERS</v>
          </cell>
          <cell r="BO406" t="str">
            <v>Tops</v>
          </cell>
          <cell r="BP406" t="str">
            <v>Mens</v>
          </cell>
          <cell r="BQ406" t="str">
            <v>N</v>
          </cell>
          <cell r="BR406" t="str">
            <v>DM Tops Wovens</v>
          </cell>
          <cell r="BS406" t="str">
            <v>OKAMOTO D</v>
          </cell>
          <cell r="BT406" t="str">
            <v>CWOVENS2</v>
          </cell>
          <cell r="BU406" t="str">
            <v>H6621</v>
          </cell>
          <cell r="BV406" t="str">
            <v>Seasonal</v>
          </cell>
          <cell r="BW406" t="str">
            <v>LSA</v>
          </cell>
          <cell r="BY406" t="str">
            <v>4067340628405934055540535405354053540535</v>
          </cell>
          <cell r="BZ406" t="str">
            <v>S-61837-0007-4566-40673</v>
          </cell>
          <cell r="CA406" t="str">
            <v>SFO</v>
          </cell>
          <cell r="CD406">
            <v>0</v>
          </cell>
          <cell r="CF406">
            <v>1879</v>
          </cell>
          <cell r="CG406">
            <v>0</v>
          </cell>
        </row>
        <row r="407">
          <cell r="A407">
            <v>1416687</v>
          </cell>
          <cell r="B407" t="str">
            <v>113</v>
          </cell>
          <cell r="C407" t="str">
            <v>101</v>
          </cell>
          <cell r="D407" t="str">
            <v>61837</v>
          </cell>
          <cell r="E407" t="str">
            <v>61837-0007</v>
          </cell>
          <cell r="F407" t="str">
            <v>AMERICANA SHIRT LS</v>
          </cell>
          <cell r="G407" t="str">
            <v>RAUSCHENBERG - RIO RED</v>
          </cell>
          <cell r="H407" t="str">
            <v>PC</v>
          </cell>
          <cell r="J407" t="str">
            <v>SP-A</v>
          </cell>
          <cell r="K407" t="str">
            <v>LACL</v>
          </cell>
          <cell r="L407" t="str">
            <v>PE</v>
          </cell>
          <cell r="M407">
            <v>300</v>
          </cell>
          <cell r="N407">
            <v>300</v>
          </cell>
          <cell r="O407">
            <v>0</v>
          </cell>
          <cell r="P407">
            <v>300</v>
          </cell>
          <cell r="T407" t="str">
            <v>923M</v>
          </cell>
          <cell r="U407">
            <v>4566</v>
          </cell>
          <cell r="V407" t="str">
            <v>BANGLADESH</v>
          </cell>
          <cell r="W407" t="str">
            <v>SAS</v>
          </cell>
          <cell r="X407" t="str">
            <v>BANGLADESH</v>
          </cell>
          <cell r="Y407" t="str">
            <v>PEARL GARMENTS CO LTD</v>
          </cell>
          <cell r="Z407" t="str">
            <v>DDU</v>
          </cell>
          <cell r="AD407">
            <v>40535</v>
          </cell>
          <cell r="AE407">
            <v>40535</v>
          </cell>
          <cell r="AF407">
            <v>40535</v>
          </cell>
          <cell r="AG407">
            <v>40535</v>
          </cell>
          <cell r="AH407">
            <v>40555</v>
          </cell>
          <cell r="AI407">
            <v>40593</v>
          </cell>
          <cell r="AJ407">
            <v>40628</v>
          </cell>
          <cell r="AK407">
            <v>40673</v>
          </cell>
          <cell r="AL407">
            <v>40730</v>
          </cell>
          <cell r="AM407">
            <v>40733</v>
          </cell>
          <cell r="AN407" t="str">
            <v>Dec P-Req</v>
          </cell>
          <cell r="AO407" t="str">
            <v>Y</v>
          </cell>
          <cell r="AP407" t="str">
            <v>4100116902</v>
          </cell>
          <cell r="AQ407" t="str">
            <v>Y</v>
          </cell>
          <cell r="AR407" t="str">
            <v>000S</v>
          </cell>
          <cell r="AS407">
            <v>0</v>
          </cell>
          <cell r="AT407" t="str">
            <v>CHINA</v>
          </cell>
          <cell r="AU407" t="str">
            <v>EPIC / FB082480</v>
          </cell>
          <cell r="AW407">
            <v>1.7</v>
          </cell>
          <cell r="AX407">
            <v>510</v>
          </cell>
          <cell r="AY407">
            <v>40553</v>
          </cell>
          <cell r="AZ407">
            <v>40559</v>
          </cell>
          <cell r="BA407">
            <v>40629</v>
          </cell>
          <cell r="BB407">
            <v>40678</v>
          </cell>
          <cell r="BC407">
            <v>40734</v>
          </cell>
          <cell r="BD407">
            <v>40734</v>
          </cell>
          <cell r="BE407">
            <v>40544</v>
          </cell>
          <cell r="BF407">
            <v>40603</v>
          </cell>
          <cell r="BG407">
            <v>40664</v>
          </cell>
          <cell r="BH407">
            <v>40725</v>
          </cell>
          <cell r="BI407">
            <v>40725</v>
          </cell>
          <cell r="BL407">
            <v>0</v>
          </cell>
          <cell r="BN407" t="str">
            <v>DOCKERS</v>
          </cell>
          <cell r="BO407" t="str">
            <v>Tops</v>
          </cell>
          <cell r="BP407" t="str">
            <v>Mens</v>
          </cell>
          <cell r="BQ407" t="str">
            <v>N</v>
          </cell>
          <cell r="BR407" t="str">
            <v>DM Tops Wovens</v>
          </cell>
          <cell r="BS407" t="str">
            <v>OKAMOTO D</v>
          </cell>
          <cell r="BT407" t="str">
            <v>CWOVENS2</v>
          </cell>
          <cell r="BU407" t="str">
            <v>H6621</v>
          </cell>
          <cell r="BV407" t="str">
            <v>Seasonal</v>
          </cell>
          <cell r="BW407" t="str">
            <v>LSA</v>
          </cell>
          <cell r="BY407" t="str">
            <v>4067340628405934055540535405354053540535</v>
          </cell>
          <cell r="BZ407" t="str">
            <v>S-61837-0007-4566-40673</v>
          </cell>
          <cell r="CA407" t="str">
            <v>SFO</v>
          </cell>
          <cell r="CD407">
            <v>0</v>
          </cell>
          <cell r="CF407">
            <v>1879</v>
          </cell>
          <cell r="CG407">
            <v>0</v>
          </cell>
        </row>
        <row r="408">
          <cell r="A408">
            <v>1416688</v>
          </cell>
          <cell r="B408" t="str">
            <v>113</v>
          </cell>
          <cell r="C408" t="str">
            <v>101</v>
          </cell>
          <cell r="D408" t="str">
            <v>61837</v>
          </cell>
          <cell r="E408" t="str">
            <v>61837-0007</v>
          </cell>
          <cell r="F408" t="str">
            <v>AMERICANA SHIRT LS</v>
          </cell>
          <cell r="G408" t="str">
            <v>RAUSCHENBERG - RIO RED</v>
          </cell>
          <cell r="H408" t="str">
            <v>PC</v>
          </cell>
          <cell r="J408" t="str">
            <v>SP-A</v>
          </cell>
          <cell r="K408" t="str">
            <v>LSC</v>
          </cell>
          <cell r="L408" t="str">
            <v>CA</v>
          </cell>
          <cell r="M408">
            <v>500</v>
          </cell>
          <cell r="N408">
            <v>500</v>
          </cell>
          <cell r="O408">
            <v>0</v>
          </cell>
          <cell r="P408">
            <v>500</v>
          </cell>
          <cell r="T408" t="str">
            <v>923M</v>
          </cell>
          <cell r="U408">
            <v>4566</v>
          </cell>
          <cell r="V408" t="str">
            <v>BANGLADESH</v>
          </cell>
          <cell r="W408" t="str">
            <v>SAS</v>
          </cell>
          <cell r="X408" t="str">
            <v>BANGLADESH</v>
          </cell>
          <cell r="Y408" t="str">
            <v>PEARL GARMENTS CO LTD</v>
          </cell>
          <cell r="Z408" t="str">
            <v>DDU</v>
          </cell>
          <cell r="AD408">
            <v>40535</v>
          </cell>
          <cell r="AE408">
            <v>40535</v>
          </cell>
          <cell r="AF408">
            <v>40535</v>
          </cell>
          <cell r="AG408">
            <v>40535</v>
          </cell>
          <cell r="AH408">
            <v>40555</v>
          </cell>
          <cell r="AI408">
            <v>40593</v>
          </cell>
          <cell r="AJ408">
            <v>40628</v>
          </cell>
          <cell r="AK408">
            <v>40673</v>
          </cell>
          <cell r="AL408">
            <v>40714</v>
          </cell>
          <cell r="AM408">
            <v>40717</v>
          </cell>
          <cell r="AN408" t="str">
            <v>Dec P-Req</v>
          </cell>
          <cell r="AO408" t="str">
            <v>y</v>
          </cell>
          <cell r="AP408" t="str">
            <v>82828</v>
          </cell>
          <cell r="AQ408" t="str">
            <v>Y</v>
          </cell>
          <cell r="AR408" t="str">
            <v>000S</v>
          </cell>
          <cell r="AS408">
            <v>0</v>
          </cell>
          <cell r="AT408" t="str">
            <v>CHINA</v>
          </cell>
          <cell r="AU408" t="str">
            <v>EPIC / FB082480</v>
          </cell>
          <cell r="AW408">
            <v>1.7</v>
          </cell>
          <cell r="AX408">
            <v>850</v>
          </cell>
          <cell r="AY408">
            <v>40553</v>
          </cell>
          <cell r="AZ408">
            <v>40559</v>
          </cell>
          <cell r="BA408">
            <v>40629</v>
          </cell>
          <cell r="BB408">
            <v>40678</v>
          </cell>
          <cell r="BC408">
            <v>40720</v>
          </cell>
          <cell r="BD408">
            <v>40720</v>
          </cell>
          <cell r="BE408">
            <v>40544</v>
          </cell>
          <cell r="BF408">
            <v>40603</v>
          </cell>
          <cell r="BG408">
            <v>40664</v>
          </cell>
          <cell r="BH408">
            <v>40695</v>
          </cell>
          <cell r="BI408">
            <v>40695</v>
          </cell>
          <cell r="BL408">
            <v>0</v>
          </cell>
          <cell r="BN408" t="str">
            <v>DOCKERS</v>
          </cell>
          <cell r="BO408" t="str">
            <v>Tops</v>
          </cell>
          <cell r="BP408" t="str">
            <v>Mens</v>
          </cell>
          <cell r="BQ408" t="str">
            <v>N</v>
          </cell>
          <cell r="BR408" t="str">
            <v>DM Tops Wovens</v>
          </cell>
          <cell r="BS408" t="str">
            <v>OKAMOTO D</v>
          </cell>
          <cell r="BT408" t="str">
            <v>CWOVENS2</v>
          </cell>
          <cell r="BU408" t="str">
            <v>H6621</v>
          </cell>
          <cell r="BV408" t="str">
            <v>Seasonal</v>
          </cell>
          <cell r="BW408" t="str">
            <v>LSA</v>
          </cell>
          <cell r="BY408" t="str">
            <v>4067340628405934055540535405354053540535</v>
          </cell>
          <cell r="BZ408" t="str">
            <v>S-61837-0007-4566-40673</v>
          </cell>
          <cell r="CA408" t="str">
            <v>SFO</v>
          </cell>
          <cell r="CD408">
            <v>0</v>
          </cell>
          <cell r="CF408">
            <v>1879</v>
          </cell>
          <cell r="CG408">
            <v>0</v>
          </cell>
        </row>
        <row r="409">
          <cell r="A409">
            <v>1540498</v>
          </cell>
          <cell r="B409" t="str">
            <v>113</v>
          </cell>
          <cell r="C409" t="str">
            <v>101</v>
          </cell>
          <cell r="D409" t="str">
            <v>61837</v>
          </cell>
          <cell r="E409" t="str">
            <v>61837-0007</v>
          </cell>
          <cell r="F409" t="str">
            <v>AMERICANA SHIRT LS</v>
          </cell>
          <cell r="G409" t="str">
            <v>RAUSCHENBERG - RIO RED</v>
          </cell>
          <cell r="H409" t="str">
            <v>PC</v>
          </cell>
          <cell r="J409" t="str">
            <v>SP-A</v>
          </cell>
          <cell r="K409" t="str">
            <v>LSUS</v>
          </cell>
          <cell r="L409">
            <v>2006</v>
          </cell>
          <cell r="M409">
            <v>2000</v>
          </cell>
          <cell r="N409">
            <v>2000</v>
          </cell>
          <cell r="O409">
            <v>0</v>
          </cell>
          <cell r="P409">
            <v>2000</v>
          </cell>
          <cell r="T409" t="str">
            <v>923M</v>
          </cell>
          <cell r="U409">
            <v>4566</v>
          </cell>
          <cell r="V409" t="str">
            <v>BANGLADESH</v>
          </cell>
          <cell r="W409" t="str">
            <v>SAS</v>
          </cell>
          <cell r="X409" t="str">
            <v>BANGLADESH</v>
          </cell>
          <cell r="Y409" t="str">
            <v>PEARL GARMENTS CO LTD</v>
          </cell>
          <cell r="Z409" t="str">
            <v>DDU</v>
          </cell>
          <cell r="AD409">
            <v>40535</v>
          </cell>
          <cell r="AE409">
            <v>40535</v>
          </cell>
          <cell r="AF409">
            <v>40535</v>
          </cell>
          <cell r="AG409">
            <v>40535</v>
          </cell>
          <cell r="AH409">
            <v>40614</v>
          </cell>
          <cell r="AI409">
            <v>40624</v>
          </cell>
          <cell r="AJ409">
            <v>40659</v>
          </cell>
          <cell r="AK409">
            <v>40704</v>
          </cell>
          <cell r="AL409">
            <v>40743</v>
          </cell>
          <cell r="AM409">
            <v>40746</v>
          </cell>
          <cell r="AN409" t="str">
            <v>Per TJ's 12/20 grid, proj. 1.0k for Other Whls (7/25 ROG)</v>
          </cell>
          <cell r="AQ409" t="str">
            <v>Y</v>
          </cell>
          <cell r="AR409" t="str">
            <v>000S</v>
          </cell>
          <cell r="AS409">
            <v>0</v>
          </cell>
          <cell r="AT409" t="str">
            <v>CHINA</v>
          </cell>
          <cell r="AU409" t="str">
            <v>EPIC / FB082480</v>
          </cell>
          <cell r="AW409">
            <v>1.7</v>
          </cell>
          <cell r="AX409">
            <v>3400</v>
          </cell>
          <cell r="AY409">
            <v>40609</v>
          </cell>
          <cell r="AZ409">
            <v>40615</v>
          </cell>
          <cell r="BA409">
            <v>40664</v>
          </cell>
          <cell r="BB409">
            <v>40706</v>
          </cell>
          <cell r="BC409">
            <v>40748</v>
          </cell>
          <cell r="BD409">
            <v>40748</v>
          </cell>
          <cell r="BE409">
            <v>40603</v>
          </cell>
          <cell r="BF409">
            <v>40634</v>
          </cell>
          <cell r="BG409">
            <v>40695</v>
          </cell>
          <cell r="BH409">
            <v>40725</v>
          </cell>
          <cell r="BI409">
            <v>40725</v>
          </cell>
          <cell r="BL409">
            <v>0</v>
          </cell>
          <cell r="BN409" t="str">
            <v>DOCKERS</v>
          </cell>
          <cell r="BO409" t="str">
            <v>Tops</v>
          </cell>
          <cell r="BP409" t="str">
            <v>Mens</v>
          </cell>
          <cell r="BQ409" t="str">
            <v>N</v>
          </cell>
          <cell r="BR409" t="str">
            <v>DM Tops Wovens</v>
          </cell>
          <cell r="BS409" t="str">
            <v>OKAMOTO D</v>
          </cell>
          <cell r="BT409" t="str">
            <v>CWOVENS2</v>
          </cell>
          <cell r="BU409" t="str">
            <v>H6621</v>
          </cell>
          <cell r="BV409" t="str">
            <v>Seasonal</v>
          </cell>
          <cell r="BW409" t="str">
            <v>LSA</v>
          </cell>
          <cell r="BY409" t="str">
            <v>4070440659406244061440535405354053540535</v>
          </cell>
          <cell r="BZ409" t="str">
            <v>S-61837-0007-4566-40704</v>
          </cell>
          <cell r="CA409" t="str">
            <v>SFO</v>
          </cell>
          <cell r="CD409">
            <v>0</v>
          </cell>
          <cell r="CF409">
            <v>1879</v>
          </cell>
          <cell r="CG409">
            <v>0</v>
          </cell>
        </row>
        <row r="410">
          <cell r="A410">
            <v>1416689</v>
          </cell>
          <cell r="B410" t="str">
            <v>113</v>
          </cell>
          <cell r="C410" t="str">
            <v>101</v>
          </cell>
          <cell r="D410" t="str">
            <v>61837</v>
          </cell>
          <cell r="E410" t="str">
            <v>61837-0007</v>
          </cell>
          <cell r="F410" t="str">
            <v>AMERICANA SHIRT LS</v>
          </cell>
          <cell r="G410" t="str">
            <v>RAUSCHENBERG - RIO RED</v>
          </cell>
          <cell r="H410" t="str">
            <v>PC</v>
          </cell>
          <cell r="J410" t="str">
            <v>SP-A</v>
          </cell>
          <cell r="K410" t="str">
            <v>LSUS</v>
          </cell>
          <cell r="L410">
            <v>2006</v>
          </cell>
          <cell r="M410">
            <v>95</v>
          </cell>
          <cell r="N410">
            <v>95</v>
          </cell>
          <cell r="O410">
            <v>0</v>
          </cell>
          <cell r="P410">
            <v>95</v>
          </cell>
          <cell r="T410" t="str">
            <v>923M</v>
          </cell>
          <cell r="U410">
            <v>4566</v>
          </cell>
          <cell r="V410" t="str">
            <v>BANGLADESH</v>
          </cell>
          <cell r="W410" t="str">
            <v>SAS</v>
          </cell>
          <cell r="X410" t="str">
            <v>BANGLADESH</v>
          </cell>
          <cell r="Y410" t="str">
            <v>PEARL GARMENTS CO LTD</v>
          </cell>
          <cell r="Z410" t="str">
            <v>DDU</v>
          </cell>
          <cell r="AD410">
            <v>40535</v>
          </cell>
          <cell r="AE410">
            <v>40535</v>
          </cell>
          <cell r="AF410">
            <v>40535</v>
          </cell>
          <cell r="AG410">
            <v>40535</v>
          </cell>
          <cell r="AH410">
            <v>40555</v>
          </cell>
          <cell r="AI410">
            <v>40593</v>
          </cell>
          <cell r="AJ410">
            <v>40628</v>
          </cell>
          <cell r="AK410">
            <v>40673</v>
          </cell>
          <cell r="AL410">
            <v>40712</v>
          </cell>
          <cell r="AM410">
            <v>40715</v>
          </cell>
          <cell r="AN410" t="str">
            <v>Dec P-Req on-line 25 uts &amp; outlet 70 uts</v>
          </cell>
          <cell r="AO410" t="str">
            <v>Y</v>
          </cell>
          <cell r="AP410" t="str">
            <v>4100117234</v>
          </cell>
          <cell r="AQ410" t="str">
            <v>Y</v>
          </cell>
          <cell r="AR410" t="str">
            <v>000S</v>
          </cell>
          <cell r="AS410">
            <v>0</v>
          </cell>
          <cell r="AT410" t="str">
            <v>CHINA</v>
          </cell>
          <cell r="AU410" t="str">
            <v>EPIC / FB082480</v>
          </cell>
          <cell r="AW410">
            <v>1.7</v>
          </cell>
          <cell r="AX410">
            <v>161.5</v>
          </cell>
          <cell r="AY410">
            <v>40553</v>
          </cell>
          <cell r="AZ410">
            <v>40559</v>
          </cell>
          <cell r="BA410">
            <v>40629</v>
          </cell>
          <cell r="BB410">
            <v>40678</v>
          </cell>
          <cell r="BC410">
            <v>40713</v>
          </cell>
          <cell r="BD410">
            <v>40720</v>
          </cell>
          <cell r="BE410">
            <v>40544</v>
          </cell>
          <cell r="BF410">
            <v>40603</v>
          </cell>
          <cell r="BG410">
            <v>40664</v>
          </cell>
          <cell r="BH410">
            <v>40695</v>
          </cell>
          <cell r="BI410">
            <v>40695</v>
          </cell>
          <cell r="BL410">
            <v>0</v>
          </cell>
          <cell r="BN410" t="str">
            <v>DOCKERS</v>
          </cell>
          <cell r="BO410" t="str">
            <v>Tops</v>
          </cell>
          <cell r="BP410" t="str">
            <v>Mens</v>
          </cell>
          <cell r="BQ410" t="str">
            <v>N</v>
          </cell>
          <cell r="BR410" t="str">
            <v>DM Tops Wovens</v>
          </cell>
          <cell r="BS410" t="str">
            <v>OKAMOTO D</v>
          </cell>
          <cell r="BT410" t="str">
            <v>CWOVENS2</v>
          </cell>
          <cell r="BU410" t="str">
            <v>H6621</v>
          </cell>
          <cell r="BV410" t="str">
            <v>Seasonal</v>
          </cell>
          <cell r="BW410" t="str">
            <v>LSA</v>
          </cell>
          <cell r="BY410" t="str">
            <v>4067340628405934055540535405354053540535</v>
          </cell>
          <cell r="BZ410" t="str">
            <v>S-61837-0007-4566-40673</v>
          </cell>
          <cell r="CA410" t="str">
            <v>SFO</v>
          </cell>
          <cell r="CD410">
            <v>0</v>
          </cell>
          <cell r="CF410">
            <v>1879</v>
          </cell>
          <cell r="CG410">
            <v>0</v>
          </cell>
        </row>
        <row r="411">
          <cell r="A411">
            <v>1416690</v>
          </cell>
          <cell r="B411" t="str">
            <v>113</v>
          </cell>
          <cell r="C411" t="str">
            <v>101</v>
          </cell>
          <cell r="D411" t="str">
            <v>61837</v>
          </cell>
          <cell r="E411" t="str">
            <v>61837-0007</v>
          </cell>
          <cell r="F411" t="str">
            <v>AMERICANA SHIRT LS</v>
          </cell>
          <cell r="G411" t="str">
            <v>RAUSCHENBERG - RIO RED</v>
          </cell>
          <cell r="H411" t="str">
            <v>PC</v>
          </cell>
          <cell r="J411" t="str">
            <v>SP-A</v>
          </cell>
          <cell r="K411" t="str">
            <v>LSM</v>
          </cell>
          <cell r="L411" t="str">
            <v>MX</v>
          </cell>
          <cell r="M411">
            <v>2975</v>
          </cell>
          <cell r="N411">
            <v>2975</v>
          </cell>
          <cell r="O411">
            <v>0</v>
          </cell>
          <cell r="P411">
            <v>2975</v>
          </cell>
          <cell r="T411" t="str">
            <v>923M</v>
          </cell>
          <cell r="U411">
            <v>4566</v>
          </cell>
          <cell r="V411" t="str">
            <v>BANGLADESH</v>
          </cell>
          <cell r="W411" t="str">
            <v>SAS</v>
          </cell>
          <cell r="X411" t="str">
            <v>BANGLADESH</v>
          </cell>
          <cell r="Y411" t="str">
            <v>PEARL GARMENTS CO LTD</v>
          </cell>
          <cell r="Z411" t="str">
            <v>DDU</v>
          </cell>
          <cell r="AD411">
            <v>40559</v>
          </cell>
          <cell r="AE411">
            <v>40559</v>
          </cell>
          <cell r="AF411">
            <v>40559</v>
          </cell>
          <cell r="AG411">
            <v>40559</v>
          </cell>
          <cell r="AH411">
            <v>40642</v>
          </cell>
          <cell r="AI411">
            <v>40652</v>
          </cell>
          <cell r="AJ411">
            <v>40687</v>
          </cell>
          <cell r="AK411">
            <v>40732</v>
          </cell>
          <cell r="AL411">
            <v>40796</v>
          </cell>
          <cell r="AM411">
            <v>40799</v>
          </cell>
          <cell r="AN411" t="str">
            <v>Jan P-Req 1/17; 1/15 color commit</v>
          </cell>
          <cell r="AQ411" t="str">
            <v>Y</v>
          </cell>
          <cell r="AR411" t="str">
            <v>000S</v>
          </cell>
          <cell r="AS411">
            <v>0</v>
          </cell>
          <cell r="AT411" t="str">
            <v>CHINA</v>
          </cell>
          <cell r="AU411" t="str">
            <v>EPIC / FB082480</v>
          </cell>
          <cell r="AW411">
            <v>1.7</v>
          </cell>
          <cell r="AX411">
            <v>5057.5</v>
          </cell>
          <cell r="AY411">
            <v>40637</v>
          </cell>
          <cell r="AZ411">
            <v>40643</v>
          </cell>
          <cell r="BA411">
            <v>40692</v>
          </cell>
          <cell r="BB411">
            <v>40734</v>
          </cell>
          <cell r="BC411">
            <v>40797</v>
          </cell>
          <cell r="BD411">
            <v>40804</v>
          </cell>
          <cell r="BE411">
            <v>40634</v>
          </cell>
          <cell r="BF411">
            <v>40664</v>
          </cell>
          <cell r="BG411">
            <v>40725</v>
          </cell>
          <cell r="BH411">
            <v>40787</v>
          </cell>
          <cell r="BI411">
            <v>40787</v>
          </cell>
          <cell r="BL411">
            <v>0</v>
          </cell>
          <cell r="BN411" t="str">
            <v>DOCKERS</v>
          </cell>
          <cell r="BO411" t="str">
            <v>Tops</v>
          </cell>
          <cell r="BP411" t="str">
            <v>Mens</v>
          </cell>
          <cell r="BQ411" t="str">
            <v>N</v>
          </cell>
          <cell r="BR411" t="str">
            <v>DM Tops Wovens</v>
          </cell>
          <cell r="BS411" t="str">
            <v>OKAMOTO D</v>
          </cell>
          <cell r="BT411" t="str">
            <v>CWOVENS2</v>
          </cell>
          <cell r="BU411" t="str">
            <v>H6621</v>
          </cell>
          <cell r="BV411" t="str">
            <v>Seasonal</v>
          </cell>
          <cell r="BW411" t="str">
            <v>LSA</v>
          </cell>
          <cell r="BY411" t="str">
            <v>4073240687406524064240559405594055940559</v>
          </cell>
          <cell r="BZ411" t="str">
            <v>S-61837-0007-4566-40732</v>
          </cell>
          <cell r="CA411" t="str">
            <v>SFO</v>
          </cell>
          <cell r="CD411">
            <v>0</v>
          </cell>
          <cell r="CF411">
            <v>1879</v>
          </cell>
          <cell r="CG411">
            <v>0</v>
          </cell>
        </row>
        <row r="412">
          <cell r="A412">
            <v>1540499</v>
          </cell>
          <cell r="B412" t="str">
            <v>113</v>
          </cell>
          <cell r="C412" t="str">
            <v>101</v>
          </cell>
          <cell r="D412" t="str">
            <v>61837</v>
          </cell>
          <cell r="E412" t="str">
            <v>61837-0008</v>
          </cell>
          <cell r="F412" t="str">
            <v>AMERICANA SHIRT LS</v>
          </cell>
          <cell r="G412" t="str">
            <v>RAUSCHENBERG - SMOKEY AQUA</v>
          </cell>
          <cell r="H412" t="str">
            <v>PC</v>
          </cell>
          <cell r="J412" t="str">
            <v>SP-A</v>
          </cell>
          <cell r="K412" t="str">
            <v>APD</v>
          </cell>
          <cell r="L412" t="str">
            <v>MY</v>
          </cell>
          <cell r="M412">
            <v>48</v>
          </cell>
          <cell r="N412">
            <v>48</v>
          </cell>
          <cell r="O412">
            <v>0</v>
          </cell>
          <cell r="P412">
            <v>48</v>
          </cell>
          <cell r="T412" t="str">
            <v>923M</v>
          </cell>
          <cell r="U412">
            <v>4566</v>
          </cell>
          <cell r="V412" t="str">
            <v>BANGLADESH</v>
          </cell>
          <cell r="W412" t="str">
            <v>SAS</v>
          </cell>
          <cell r="X412" t="str">
            <v>BANGLADESH</v>
          </cell>
          <cell r="Y412" t="str">
            <v>PEARL GARMENTS CO LTD</v>
          </cell>
          <cell r="Z412" t="str">
            <v>DDU</v>
          </cell>
          <cell r="AD412">
            <v>40559</v>
          </cell>
          <cell r="AE412">
            <v>40559</v>
          </cell>
          <cell r="AF412">
            <v>40559</v>
          </cell>
          <cell r="AG412">
            <v>40559</v>
          </cell>
          <cell r="AH412">
            <v>40642</v>
          </cell>
          <cell r="AI412">
            <v>40652</v>
          </cell>
          <cell r="AJ412">
            <v>40687</v>
          </cell>
          <cell r="AK412">
            <v>40732</v>
          </cell>
          <cell r="AL412">
            <v>40755</v>
          </cell>
          <cell r="AM412">
            <v>40758</v>
          </cell>
          <cell r="AN412" t="str">
            <v xml:space="preserve">Jan P-Req 1/7; 1/15 color commit </v>
          </cell>
          <cell r="AQ412" t="str">
            <v>Y</v>
          </cell>
          <cell r="AR412" t="str">
            <v>000S</v>
          </cell>
          <cell r="AS412">
            <v>0</v>
          </cell>
          <cell r="AT412" t="str">
            <v>CHINA</v>
          </cell>
          <cell r="AU412" t="str">
            <v>TROPIC KNITS LTDP232</v>
          </cell>
          <cell r="AW412">
            <v>1.7</v>
          </cell>
          <cell r="AX412">
            <v>81.599999999999994</v>
          </cell>
          <cell r="AY412">
            <v>40637</v>
          </cell>
          <cell r="AZ412">
            <v>40643</v>
          </cell>
          <cell r="BA412">
            <v>40692</v>
          </cell>
          <cell r="BB412">
            <v>40734</v>
          </cell>
          <cell r="BC412">
            <v>40755</v>
          </cell>
          <cell r="BD412">
            <v>40762</v>
          </cell>
          <cell r="BE412">
            <v>40634</v>
          </cell>
          <cell r="BF412">
            <v>40664</v>
          </cell>
          <cell r="BG412">
            <v>40725</v>
          </cell>
          <cell r="BH412">
            <v>40725</v>
          </cell>
          <cell r="BI412">
            <v>40756</v>
          </cell>
          <cell r="BL412">
            <v>0</v>
          </cell>
          <cell r="BN412" t="str">
            <v>DOCKERS</v>
          </cell>
          <cell r="BO412" t="str">
            <v>Tops</v>
          </cell>
          <cell r="BP412" t="str">
            <v>Mens</v>
          </cell>
          <cell r="BQ412" t="str">
            <v>N</v>
          </cell>
          <cell r="BR412" t="str">
            <v>DM Tops Wovens</v>
          </cell>
          <cell r="BS412" t="str">
            <v>OKAMOTO D</v>
          </cell>
          <cell r="BT412" t="str">
            <v>CWOVENS2</v>
          </cell>
          <cell r="BU412" t="str">
            <v>H6622</v>
          </cell>
          <cell r="BV412" t="str">
            <v>Seasonal</v>
          </cell>
          <cell r="BW412" t="str">
            <v>APD</v>
          </cell>
          <cell r="BY412" t="str">
            <v>4073240687406524064240559405594055940559</v>
          </cell>
          <cell r="BZ412" t="str">
            <v>S-61837-0008-4566-40732</v>
          </cell>
          <cell r="CA412" t="str">
            <v>SFO</v>
          </cell>
          <cell r="CD412">
            <v>0</v>
          </cell>
          <cell r="CF412">
            <v>1879</v>
          </cell>
          <cell r="CG412">
            <v>0</v>
          </cell>
        </row>
        <row r="413">
          <cell r="A413">
            <v>1540500</v>
          </cell>
          <cell r="B413" t="str">
            <v>113</v>
          </cell>
          <cell r="C413" t="str">
            <v>101</v>
          </cell>
          <cell r="D413" t="str">
            <v>61837</v>
          </cell>
          <cell r="E413" t="str">
            <v>61837-0008</v>
          </cell>
          <cell r="F413" t="str">
            <v>AMERICANA SHIRT LS</v>
          </cell>
          <cell r="G413" t="str">
            <v>RAUSCHENBERG - SMOKEY AQUA</v>
          </cell>
          <cell r="H413" t="str">
            <v>PC</v>
          </cell>
          <cell r="J413" t="str">
            <v>SP-A</v>
          </cell>
          <cell r="K413" t="str">
            <v>APD</v>
          </cell>
          <cell r="L413" t="str">
            <v>PH</v>
          </cell>
          <cell r="M413">
            <v>64</v>
          </cell>
          <cell r="N413">
            <v>64</v>
          </cell>
          <cell r="O413">
            <v>0</v>
          </cell>
          <cell r="P413">
            <v>64</v>
          </cell>
          <cell r="T413" t="str">
            <v>923M</v>
          </cell>
          <cell r="U413">
            <v>4566</v>
          </cell>
          <cell r="V413" t="str">
            <v>BANGLADESH</v>
          </cell>
          <cell r="W413" t="str">
            <v>SAS</v>
          </cell>
          <cell r="X413" t="str">
            <v>BANGLADESH</v>
          </cell>
          <cell r="Y413" t="str">
            <v>PEARL GARMENTS CO LTD</v>
          </cell>
          <cell r="Z413" t="str">
            <v>DDU</v>
          </cell>
          <cell r="AD413">
            <v>40559</v>
          </cell>
          <cell r="AE413">
            <v>40559</v>
          </cell>
          <cell r="AF413">
            <v>40559</v>
          </cell>
          <cell r="AG413">
            <v>40559</v>
          </cell>
          <cell r="AH413">
            <v>40642</v>
          </cell>
          <cell r="AI413">
            <v>40652</v>
          </cell>
          <cell r="AJ413">
            <v>40687</v>
          </cell>
          <cell r="AK413">
            <v>40732</v>
          </cell>
          <cell r="AL413">
            <v>40759</v>
          </cell>
          <cell r="AM413">
            <v>40762</v>
          </cell>
          <cell r="AN413" t="str">
            <v xml:space="preserve">Jan P-Req 1/7; 1/15 color commit </v>
          </cell>
          <cell r="AQ413" t="str">
            <v>Y</v>
          </cell>
          <cell r="AR413" t="str">
            <v>000S</v>
          </cell>
          <cell r="AS413">
            <v>0</v>
          </cell>
          <cell r="AT413" t="str">
            <v>CHINA</v>
          </cell>
          <cell r="AU413" t="str">
            <v>TROPIC KNITS LTDP232</v>
          </cell>
          <cell r="AW413">
            <v>1.7</v>
          </cell>
          <cell r="AX413">
            <v>108.8</v>
          </cell>
          <cell r="AY413">
            <v>40637</v>
          </cell>
          <cell r="AZ413">
            <v>40643</v>
          </cell>
          <cell r="BA413">
            <v>40692</v>
          </cell>
          <cell r="BB413">
            <v>40734</v>
          </cell>
          <cell r="BC413">
            <v>40762</v>
          </cell>
          <cell r="BD413">
            <v>40762</v>
          </cell>
          <cell r="BE413">
            <v>40634</v>
          </cell>
          <cell r="BF413">
            <v>40664</v>
          </cell>
          <cell r="BG413">
            <v>40725</v>
          </cell>
          <cell r="BH413">
            <v>40756</v>
          </cell>
          <cell r="BI413">
            <v>40756</v>
          </cell>
          <cell r="BL413">
            <v>0</v>
          </cell>
          <cell r="BN413" t="str">
            <v>DOCKERS</v>
          </cell>
          <cell r="BO413" t="str">
            <v>Tops</v>
          </cell>
          <cell r="BP413" t="str">
            <v>Mens</v>
          </cell>
          <cell r="BQ413" t="str">
            <v>N</v>
          </cell>
          <cell r="BR413" t="str">
            <v>DM Tops Wovens</v>
          </cell>
          <cell r="BS413" t="str">
            <v>OKAMOTO D</v>
          </cell>
          <cell r="BT413" t="str">
            <v>CWOVENS2</v>
          </cell>
          <cell r="BU413" t="str">
            <v>H6622</v>
          </cell>
          <cell r="BV413" t="str">
            <v>Seasonal</v>
          </cell>
          <cell r="BW413" t="str">
            <v>APD</v>
          </cell>
          <cell r="BY413" t="str">
            <v>4073240687406524064240559405594055940559</v>
          </cell>
          <cell r="BZ413" t="str">
            <v>S-61837-0008-4566-40732</v>
          </cell>
          <cell r="CA413" t="str">
            <v>SFO</v>
          </cell>
          <cell r="CD413">
            <v>0</v>
          </cell>
          <cell r="CF413">
            <v>1879</v>
          </cell>
          <cell r="CG413">
            <v>0</v>
          </cell>
        </row>
        <row r="414">
          <cell r="A414">
            <v>1540501</v>
          </cell>
          <cell r="B414" t="str">
            <v>113</v>
          </cell>
          <cell r="C414" t="str">
            <v>101</v>
          </cell>
          <cell r="D414" t="str">
            <v>61837</v>
          </cell>
          <cell r="E414" t="str">
            <v>61837-0008</v>
          </cell>
          <cell r="F414" t="str">
            <v>AMERICANA SHIRT LS</v>
          </cell>
          <cell r="G414" t="str">
            <v>RAUSCHENBERG - SMOKEY AQUA</v>
          </cell>
          <cell r="H414" t="str">
            <v>PC</v>
          </cell>
          <cell r="J414" t="str">
            <v>SP-A</v>
          </cell>
          <cell r="K414" t="str">
            <v>APD</v>
          </cell>
          <cell r="L414" t="str">
            <v>PK</v>
          </cell>
          <cell r="M414">
            <v>100</v>
          </cell>
          <cell r="N414">
            <v>100</v>
          </cell>
          <cell r="O414">
            <v>0</v>
          </cell>
          <cell r="P414">
            <v>100</v>
          </cell>
          <cell r="T414" t="str">
            <v>923M</v>
          </cell>
          <cell r="U414">
            <v>4566</v>
          </cell>
          <cell r="V414" t="str">
            <v>BANGLADESH</v>
          </cell>
          <cell r="W414" t="str">
            <v>SAS</v>
          </cell>
          <cell r="X414" t="str">
            <v>BANGLADESH</v>
          </cell>
          <cell r="Y414" t="str">
            <v>PEARL GARMENTS CO LTD</v>
          </cell>
          <cell r="Z414" t="str">
            <v>DDU</v>
          </cell>
          <cell r="AD414">
            <v>40559</v>
          </cell>
          <cell r="AE414">
            <v>40559</v>
          </cell>
          <cell r="AF414">
            <v>40559</v>
          </cell>
          <cell r="AG414">
            <v>40559</v>
          </cell>
          <cell r="AH414">
            <v>40642</v>
          </cell>
          <cell r="AI414">
            <v>40652</v>
          </cell>
          <cell r="AJ414">
            <v>40687</v>
          </cell>
          <cell r="AK414">
            <v>40732</v>
          </cell>
          <cell r="AL414">
            <v>40777</v>
          </cell>
          <cell r="AM414">
            <v>40780</v>
          </cell>
          <cell r="AN414" t="str">
            <v xml:space="preserve">Jan P-Req 1/7; 1/15 color commit </v>
          </cell>
          <cell r="AQ414" t="str">
            <v>Y</v>
          </cell>
          <cell r="AR414" t="str">
            <v>000S</v>
          </cell>
          <cell r="AS414">
            <v>0</v>
          </cell>
          <cell r="AT414" t="str">
            <v>CHINA</v>
          </cell>
          <cell r="AU414" t="str">
            <v>TROPIC KNITS LTDP232</v>
          </cell>
          <cell r="AW414">
            <v>1.7</v>
          </cell>
          <cell r="AX414">
            <v>170</v>
          </cell>
          <cell r="AY414">
            <v>40637</v>
          </cell>
          <cell r="AZ414">
            <v>40643</v>
          </cell>
          <cell r="BA414">
            <v>40692</v>
          </cell>
          <cell r="BB414">
            <v>40734</v>
          </cell>
          <cell r="BC414">
            <v>40783</v>
          </cell>
          <cell r="BD414">
            <v>40783</v>
          </cell>
          <cell r="BE414">
            <v>40634</v>
          </cell>
          <cell r="BF414">
            <v>40664</v>
          </cell>
          <cell r="BG414">
            <v>40725</v>
          </cell>
          <cell r="BH414">
            <v>40756</v>
          </cell>
          <cell r="BI414">
            <v>40756</v>
          </cell>
          <cell r="BL414">
            <v>0</v>
          </cell>
          <cell r="BN414" t="str">
            <v>DOCKERS</v>
          </cell>
          <cell r="BO414" t="str">
            <v>Tops</v>
          </cell>
          <cell r="BP414" t="str">
            <v>Mens</v>
          </cell>
          <cell r="BQ414" t="str">
            <v>N</v>
          </cell>
          <cell r="BR414" t="str">
            <v>DM Tops Wovens</v>
          </cell>
          <cell r="BS414" t="str">
            <v>OKAMOTO D</v>
          </cell>
          <cell r="BT414" t="str">
            <v>CWOVENS2</v>
          </cell>
          <cell r="BU414" t="str">
            <v>H6622</v>
          </cell>
          <cell r="BV414" t="str">
            <v>Seasonal</v>
          </cell>
          <cell r="BW414" t="str">
            <v>APD</v>
          </cell>
          <cell r="BY414" t="str">
            <v>4073240687406524064240559405594055940559</v>
          </cell>
          <cell r="BZ414" t="str">
            <v>S-61837-0008-4566-40732</v>
          </cell>
          <cell r="CA414" t="str">
            <v>SFO</v>
          </cell>
          <cell r="CD414">
            <v>0</v>
          </cell>
          <cell r="CF414">
            <v>1879</v>
          </cell>
          <cell r="CG414">
            <v>0</v>
          </cell>
        </row>
        <row r="415">
          <cell r="A415">
            <v>1416691</v>
          </cell>
          <cell r="B415" t="str">
            <v>113</v>
          </cell>
          <cell r="C415" t="str">
            <v>101</v>
          </cell>
          <cell r="D415" t="str">
            <v>61837</v>
          </cell>
          <cell r="E415" t="str">
            <v>61837-0008</v>
          </cell>
          <cell r="F415" t="str">
            <v>AMERICANA SHIRT LS</v>
          </cell>
          <cell r="G415" t="str">
            <v>RAUSCHENBERG - SMOKEY AQUA</v>
          </cell>
          <cell r="H415" t="str">
            <v>PC</v>
          </cell>
          <cell r="J415" t="str">
            <v>SP-A</v>
          </cell>
          <cell r="K415" t="str">
            <v>APD</v>
          </cell>
          <cell r="L415" t="str">
            <v>SG</v>
          </cell>
          <cell r="M415">
            <v>100</v>
          </cell>
          <cell r="N415">
            <v>100</v>
          </cell>
          <cell r="O415">
            <v>0</v>
          </cell>
          <cell r="P415">
            <v>100</v>
          </cell>
          <cell r="T415" t="str">
            <v>923M</v>
          </cell>
          <cell r="U415">
            <v>4566</v>
          </cell>
          <cell r="V415" t="str">
            <v>BANGLADESH</v>
          </cell>
          <cell r="W415" t="str">
            <v>SAS</v>
          </cell>
          <cell r="X415" t="str">
            <v>BANGLADESH</v>
          </cell>
          <cell r="Y415" t="str">
            <v>PEARL GARMENTS CO LTD</v>
          </cell>
          <cell r="Z415" t="str">
            <v>DDU</v>
          </cell>
          <cell r="AD415">
            <v>40559</v>
          </cell>
          <cell r="AE415">
            <v>40559</v>
          </cell>
          <cell r="AF415">
            <v>40559</v>
          </cell>
          <cell r="AG415">
            <v>40559</v>
          </cell>
          <cell r="AH415">
            <v>40642</v>
          </cell>
          <cell r="AI415">
            <v>40652</v>
          </cell>
          <cell r="AJ415">
            <v>40687</v>
          </cell>
          <cell r="AK415">
            <v>40732</v>
          </cell>
          <cell r="AL415">
            <v>40751</v>
          </cell>
          <cell r="AM415">
            <v>40754</v>
          </cell>
          <cell r="AN415" t="str">
            <v xml:space="preserve">Jan P-Req 1/7; 1/15 color commit </v>
          </cell>
          <cell r="AQ415" t="str">
            <v>Y</v>
          </cell>
          <cell r="AR415" t="str">
            <v>000S</v>
          </cell>
          <cell r="AS415">
            <v>0</v>
          </cell>
          <cell r="AT415" t="str">
            <v>CHINA</v>
          </cell>
          <cell r="AU415" t="str">
            <v>TROPIC KNITS LTDP232</v>
          </cell>
          <cell r="AW415">
            <v>1.7</v>
          </cell>
          <cell r="AX415">
            <v>170</v>
          </cell>
          <cell r="AY415">
            <v>40637</v>
          </cell>
          <cell r="AZ415">
            <v>40643</v>
          </cell>
          <cell r="BA415">
            <v>40692</v>
          </cell>
          <cell r="BB415">
            <v>40734</v>
          </cell>
          <cell r="BC415">
            <v>40755</v>
          </cell>
          <cell r="BD415">
            <v>40755</v>
          </cell>
          <cell r="BE415">
            <v>40634</v>
          </cell>
          <cell r="BF415">
            <v>40664</v>
          </cell>
          <cell r="BG415">
            <v>40725</v>
          </cell>
          <cell r="BH415">
            <v>40725</v>
          </cell>
          <cell r="BI415">
            <v>40725</v>
          </cell>
          <cell r="BL415">
            <v>0</v>
          </cell>
          <cell r="BN415" t="str">
            <v>DOCKERS</v>
          </cell>
          <cell r="BO415" t="str">
            <v>Tops</v>
          </cell>
          <cell r="BP415" t="str">
            <v>Mens</v>
          </cell>
          <cell r="BQ415" t="str">
            <v>N</v>
          </cell>
          <cell r="BR415" t="str">
            <v>DM Tops Wovens</v>
          </cell>
          <cell r="BS415" t="str">
            <v>OKAMOTO D</v>
          </cell>
          <cell r="BT415" t="str">
            <v>CWOVENS2</v>
          </cell>
          <cell r="BU415" t="str">
            <v>H6622</v>
          </cell>
          <cell r="BV415" t="str">
            <v>Seasonal</v>
          </cell>
          <cell r="BW415" t="str">
            <v>APD</v>
          </cell>
          <cell r="BY415" t="str">
            <v>4073240687406524064240559405594055940559</v>
          </cell>
          <cell r="BZ415" t="str">
            <v>S-61837-0008-4566-40732</v>
          </cell>
          <cell r="CA415" t="str">
            <v>SFO</v>
          </cell>
          <cell r="CD415">
            <v>0</v>
          </cell>
          <cell r="CF415">
            <v>1879</v>
          </cell>
          <cell r="CG415">
            <v>0</v>
          </cell>
        </row>
        <row r="416">
          <cell r="A416">
            <v>1540502</v>
          </cell>
          <cell r="B416" t="str">
            <v>113</v>
          </cell>
          <cell r="C416" t="str">
            <v>101</v>
          </cell>
          <cell r="D416" t="str">
            <v>61837</v>
          </cell>
          <cell r="E416" t="str">
            <v>61837-0008</v>
          </cell>
          <cell r="F416" t="str">
            <v>AMERICANA SHIRT LS</v>
          </cell>
          <cell r="G416" t="str">
            <v>RAUSCHENBERG - SMOKEY AQUA</v>
          </cell>
          <cell r="H416" t="str">
            <v>PC</v>
          </cell>
          <cell r="J416" t="str">
            <v>SP-A</v>
          </cell>
          <cell r="K416" t="str">
            <v>LACL</v>
          </cell>
          <cell r="L416" t="str">
            <v>PE</v>
          </cell>
          <cell r="M416">
            <v>300</v>
          </cell>
          <cell r="N416">
            <v>300</v>
          </cell>
          <cell r="O416">
            <v>0</v>
          </cell>
          <cell r="P416">
            <v>300</v>
          </cell>
          <cell r="T416" t="str">
            <v>923M</v>
          </cell>
          <cell r="U416">
            <v>4566</v>
          </cell>
          <cell r="V416" t="str">
            <v>BANGLADESH</v>
          </cell>
          <cell r="W416" t="str">
            <v>SAS</v>
          </cell>
          <cell r="X416" t="str">
            <v>BANGLADESH</v>
          </cell>
          <cell r="Y416" t="str">
            <v>PEARL GARMENTS CO LTD</v>
          </cell>
          <cell r="Z416" t="str">
            <v>DDU</v>
          </cell>
          <cell r="AD416">
            <v>40535</v>
          </cell>
          <cell r="AE416">
            <v>40535</v>
          </cell>
          <cell r="AF416">
            <v>40535</v>
          </cell>
          <cell r="AG416">
            <v>40535</v>
          </cell>
          <cell r="AH416">
            <v>40555</v>
          </cell>
          <cell r="AI416">
            <v>40593</v>
          </cell>
          <cell r="AJ416">
            <v>40628</v>
          </cell>
          <cell r="AK416">
            <v>40673</v>
          </cell>
          <cell r="AL416">
            <v>40730</v>
          </cell>
          <cell r="AM416">
            <v>40733</v>
          </cell>
          <cell r="AN416" t="str">
            <v>Dec P-Req</v>
          </cell>
          <cell r="AO416" t="str">
            <v>Y</v>
          </cell>
          <cell r="AP416" t="str">
            <v>4100116903</v>
          </cell>
          <cell r="AQ416" t="str">
            <v>Y</v>
          </cell>
          <cell r="AR416" t="str">
            <v>000S</v>
          </cell>
          <cell r="AS416">
            <v>0</v>
          </cell>
          <cell r="AT416" t="str">
            <v>CHINA</v>
          </cell>
          <cell r="AU416" t="str">
            <v>EPIC / FB082480</v>
          </cell>
          <cell r="AW416">
            <v>1.7</v>
          </cell>
          <cell r="AX416">
            <v>510</v>
          </cell>
          <cell r="AY416">
            <v>40553</v>
          </cell>
          <cell r="AZ416">
            <v>40559</v>
          </cell>
          <cell r="BA416">
            <v>40629</v>
          </cell>
          <cell r="BB416">
            <v>40678</v>
          </cell>
          <cell r="BC416">
            <v>40734</v>
          </cell>
          <cell r="BD416">
            <v>40734</v>
          </cell>
          <cell r="BE416">
            <v>40544</v>
          </cell>
          <cell r="BF416">
            <v>40603</v>
          </cell>
          <cell r="BG416">
            <v>40664</v>
          </cell>
          <cell r="BH416">
            <v>40725</v>
          </cell>
          <cell r="BI416">
            <v>40725</v>
          </cell>
          <cell r="BL416">
            <v>0</v>
          </cell>
          <cell r="BN416" t="str">
            <v>DOCKERS</v>
          </cell>
          <cell r="BO416" t="str">
            <v>Tops</v>
          </cell>
          <cell r="BP416" t="str">
            <v>Mens</v>
          </cell>
          <cell r="BQ416" t="str">
            <v>N</v>
          </cell>
          <cell r="BR416" t="str">
            <v>DM Tops Wovens</v>
          </cell>
          <cell r="BS416" t="str">
            <v>OKAMOTO D</v>
          </cell>
          <cell r="BT416" t="str">
            <v>CWOVENS2</v>
          </cell>
          <cell r="BU416" t="str">
            <v>H6622</v>
          </cell>
          <cell r="BV416" t="str">
            <v>Seasonal</v>
          </cell>
          <cell r="BW416" t="str">
            <v>LSA</v>
          </cell>
          <cell r="BY416" t="str">
            <v>4067340628405934055540535405354053540535</v>
          </cell>
          <cell r="BZ416" t="str">
            <v>S-61837-0008-4566-40673</v>
          </cell>
          <cell r="CA416" t="str">
            <v>SFO</v>
          </cell>
          <cell r="CD416">
            <v>0</v>
          </cell>
          <cell r="CF416">
            <v>1879</v>
          </cell>
          <cell r="CG416">
            <v>0</v>
          </cell>
        </row>
        <row r="417">
          <cell r="A417">
            <v>1540503</v>
          </cell>
          <cell r="B417" t="str">
            <v>113</v>
          </cell>
          <cell r="C417" t="str">
            <v>101</v>
          </cell>
          <cell r="D417" t="str">
            <v>61837</v>
          </cell>
          <cell r="E417" t="str">
            <v>61837-0008</v>
          </cell>
          <cell r="F417" t="str">
            <v>AMERICANA SHIRT LS</v>
          </cell>
          <cell r="G417" t="str">
            <v>RAUSCHENBERG - SMOKEY AQUA</v>
          </cell>
          <cell r="H417" t="str">
            <v>PC</v>
          </cell>
          <cell r="J417" t="str">
            <v>SP-A</v>
          </cell>
          <cell r="K417" t="str">
            <v>LACL</v>
          </cell>
          <cell r="L417" t="str">
            <v>CL</v>
          </cell>
          <cell r="M417">
            <v>800</v>
          </cell>
          <cell r="N417">
            <v>800</v>
          </cell>
          <cell r="O417">
            <v>0</v>
          </cell>
          <cell r="P417">
            <v>800</v>
          </cell>
          <cell r="T417" t="str">
            <v>923M</v>
          </cell>
          <cell r="U417">
            <v>4566</v>
          </cell>
          <cell r="V417" t="str">
            <v>BANGLADESH</v>
          </cell>
          <cell r="W417" t="str">
            <v>SAS</v>
          </cell>
          <cell r="X417" t="str">
            <v>BANGLADESH</v>
          </cell>
          <cell r="Y417" t="str">
            <v>PEARL GARMENTS CO LTD</v>
          </cell>
          <cell r="Z417" t="str">
            <v>DDU</v>
          </cell>
          <cell r="AD417">
            <v>40535</v>
          </cell>
          <cell r="AE417">
            <v>40535</v>
          </cell>
          <cell r="AF417">
            <v>40535</v>
          </cell>
          <cell r="AG417">
            <v>40535</v>
          </cell>
          <cell r="AH417">
            <v>40555</v>
          </cell>
          <cell r="AI417">
            <v>40593</v>
          </cell>
          <cell r="AJ417">
            <v>40628</v>
          </cell>
          <cell r="AK417">
            <v>40673</v>
          </cell>
          <cell r="AL417">
            <v>40722</v>
          </cell>
          <cell r="AM417">
            <v>40725</v>
          </cell>
          <cell r="AN417" t="str">
            <v>Dec P-Req</v>
          </cell>
          <cell r="AO417" t="str">
            <v>Y</v>
          </cell>
          <cell r="AP417" t="str">
            <v>4100116882</v>
          </cell>
          <cell r="AQ417" t="str">
            <v>Y</v>
          </cell>
          <cell r="AR417" t="str">
            <v>000S</v>
          </cell>
          <cell r="AS417">
            <v>0</v>
          </cell>
          <cell r="AT417" t="str">
            <v>CHINA</v>
          </cell>
          <cell r="AU417" t="str">
            <v>EPIC / FB082480</v>
          </cell>
          <cell r="AW417">
            <v>1.7</v>
          </cell>
          <cell r="AX417">
            <v>1360</v>
          </cell>
          <cell r="AY417">
            <v>40553</v>
          </cell>
          <cell r="AZ417">
            <v>40559</v>
          </cell>
          <cell r="BA417">
            <v>40629</v>
          </cell>
          <cell r="BB417">
            <v>40678</v>
          </cell>
          <cell r="BC417">
            <v>40727</v>
          </cell>
          <cell r="BD417">
            <v>40727</v>
          </cell>
          <cell r="BE417">
            <v>40544</v>
          </cell>
          <cell r="BF417">
            <v>40603</v>
          </cell>
          <cell r="BG417">
            <v>40664</v>
          </cell>
          <cell r="BH417">
            <v>40695</v>
          </cell>
          <cell r="BI417">
            <v>40695</v>
          </cell>
          <cell r="BL417">
            <v>0</v>
          </cell>
          <cell r="BN417" t="str">
            <v>DOCKERS</v>
          </cell>
          <cell r="BO417" t="str">
            <v>Tops</v>
          </cell>
          <cell r="BP417" t="str">
            <v>Mens</v>
          </cell>
          <cell r="BQ417" t="str">
            <v>N</v>
          </cell>
          <cell r="BR417" t="str">
            <v>DM Tops Wovens</v>
          </cell>
          <cell r="BS417" t="str">
            <v>OKAMOTO D</v>
          </cell>
          <cell r="BT417" t="str">
            <v>CWOVENS2</v>
          </cell>
          <cell r="BU417" t="str">
            <v>H6622</v>
          </cell>
          <cell r="BV417" t="str">
            <v>Seasonal</v>
          </cell>
          <cell r="BW417" t="str">
            <v>LSA</v>
          </cell>
          <cell r="BY417" t="str">
            <v>4067340628405934055540535405354053540535</v>
          </cell>
          <cell r="BZ417" t="str">
            <v>S-61837-0008-4566-40673</v>
          </cell>
          <cell r="CA417" t="str">
            <v>SFO</v>
          </cell>
          <cell r="CD417">
            <v>0</v>
          </cell>
          <cell r="CF417">
            <v>1879</v>
          </cell>
          <cell r="CG417">
            <v>0</v>
          </cell>
        </row>
        <row r="418">
          <cell r="A418">
            <v>1416692</v>
          </cell>
          <cell r="B418" t="str">
            <v>113</v>
          </cell>
          <cell r="C418" t="str">
            <v>101</v>
          </cell>
          <cell r="D418" t="str">
            <v>61837</v>
          </cell>
          <cell r="E418" t="str">
            <v>61837-0008</v>
          </cell>
          <cell r="F418" t="str">
            <v>AMERICANA SHIRT LS</v>
          </cell>
          <cell r="G418" t="str">
            <v>RAUSCHENBERG - SMOKEY AQUA</v>
          </cell>
          <cell r="H418" t="str">
            <v>PC</v>
          </cell>
          <cell r="J418" t="str">
            <v>SP-A</v>
          </cell>
          <cell r="K418" t="str">
            <v>LACL</v>
          </cell>
          <cell r="L418" t="str">
            <v>CR</v>
          </cell>
          <cell r="M418">
            <v>120</v>
          </cell>
          <cell r="N418">
            <v>120</v>
          </cell>
          <cell r="O418">
            <v>0</v>
          </cell>
          <cell r="P418">
            <v>120</v>
          </cell>
          <cell r="T418" t="str">
            <v>923M</v>
          </cell>
          <cell r="U418">
            <v>4566</v>
          </cell>
          <cell r="V418" t="str">
            <v>BANGLADESH</v>
          </cell>
          <cell r="W418" t="str">
            <v>SAS</v>
          </cell>
          <cell r="X418" t="str">
            <v>BANGLADESH</v>
          </cell>
          <cell r="Y418" t="str">
            <v>PEARL GARMENTS CO LTD</v>
          </cell>
          <cell r="Z418" t="str">
            <v>DDU</v>
          </cell>
          <cell r="AD418">
            <v>40535</v>
          </cell>
          <cell r="AE418">
            <v>40535</v>
          </cell>
          <cell r="AF418">
            <v>40535</v>
          </cell>
          <cell r="AG418">
            <v>40535</v>
          </cell>
          <cell r="AH418">
            <v>40555</v>
          </cell>
          <cell r="AI418">
            <v>40593</v>
          </cell>
          <cell r="AJ418">
            <v>40628</v>
          </cell>
          <cell r="AK418">
            <v>40673</v>
          </cell>
          <cell r="AL418">
            <v>40755</v>
          </cell>
          <cell r="AM418">
            <v>40758</v>
          </cell>
          <cell r="AN418" t="str">
            <v>Dec P-Req</v>
          </cell>
          <cell r="AO418" t="str">
            <v>Y</v>
          </cell>
          <cell r="AP418" t="str">
            <v>4100116801</v>
          </cell>
          <cell r="AQ418" t="str">
            <v>Y</v>
          </cell>
          <cell r="AR418" t="str">
            <v>000S</v>
          </cell>
          <cell r="AS418">
            <v>0</v>
          </cell>
          <cell r="AT418" t="str">
            <v>CHINA</v>
          </cell>
          <cell r="AU418" t="str">
            <v>EPIC / FB082480</v>
          </cell>
          <cell r="AW418">
            <v>1.7</v>
          </cell>
          <cell r="AX418">
            <v>204</v>
          </cell>
          <cell r="AY418">
            <v>40553</v>
          </cell>
          <cell r="AZ418">
            <v>40559</v>
          </cell>
          <cell r="BA418">
            <v>40629</v>
          </cell>
          <cell r="BB418">
            <v>40678</v>
          </cell>
          <cell r="BC418">
            <v>40755</v>
          </cell>
          <cell r="BD418">
            <v>40762</v>
          </cell>
          <cell r="BE418">
            <v>40544</v>
          </cell>
          <cell r="BF418">
            <v>40603</v>
          </cell>
          <cell r="BG418">
            <v>40664</v>
          </cell>
          <cell r="BH418">
            <v>40725</v>
          </cell>
          <cell r="BI418">
            <v>40756</v>
          </cell>
          <cell r="BL418">
            <v>0</v>
          </cell>
          <cell r="BN418" t="str">
            <v>DOCKERS</v>
          </cell>
          <cell r="BO418" t="str">
            <v>Tops</v>
          </cell>
          <cell r="BP418" t="str">
            <v>Mens</v>
          </cell>
          <cell r="BQ418" t="str">
            <v>N</v>
          </cell>
          <cell r="BR418" t="str">
            <v>DM Tops Wovens</v>
          </cell>
          <cell r="BS418" t="str">
            <v>OKAMOTO D</v>
          </cell>
          <cell r="BT418" t="str">
            <v>CWOVENS2</v>
          </cell>
          <cell r="BU418" t="str">
            <v>H6622</v>
          </cell>
          <cell r="BV418" t="str">
            <v>Seasonal</v>
          </cell>
          <cell r="BW418" t="str">
            <v>LSA</v>
          </cell>
          <cell r="BY418" t="str">
            <v>4067340628405934055540535405354053540535</v>
          </cell>
          <cell r="BZ418" t="str">
            <v>S-61837-0008-4566-40673</v>
          </cell>
          <cell r="CA418" t="str">
            <v>SFO</v>
          </cell>
          <cell r="CD418">
            <v>0</v>
          </cell>
          <cell r="CF418">
            <v>1879</v>
          </cell>
          <cell r="CG418">
            <v>0</v>
          </cell>
        </row>
        <row r="419">
          <cell r="A419">
            <v>1416693</v>
          </cell>
          <cell r="B419" t="str">
            <v>113</v>
          </cell>
          <cell r="C419" t="str">
            <v>101</v>
          </cell>
          <cell r="D419" t="str">
            <v>61837</v>
          </cell>
          <cell r="E419" t="str">
            <v>61837-0008</v>
          </cell>
          <cell r="F419" t="str">
            <v>AMERICANA SHIRT LS</v>
          </cell>
          <cell r="G419" t="str">
            <v>RAUSCHENBERG - SMOKEY AQUA</v>
          </cell>
          <cell r="H419" t="str">
            <v>PC</v>
          </cell>
          <cell r="J419" t="str">
            <v>SP-A</v>
          </cell>
          <cell r="K419" t="str">
            <v>LSC</v>
          </cell>
          <cell r="L419" t="str">
            <v>CA</v>
          </cell>
          <cell r="M419">
            <v>500</v>
          </cell>
          <cell r="N419">
            <v>500</v>
          </cell>
          <cell r="O419">
            <v>0</v>
          </cell>
          <cell r="P419">
            <v>500</v>
          </cell>
          <cell r="T419" t="str">
            <v>923M</v>
          </cell>
          <cell r="U419">
            <v>4566</v>
          </cell>
          <cell r="V419" t="str">
            <v>BANGLADESH</v>
          </cell>
          <cell r="W419" t="str">
            <v>SAS</v>
          </cell>
          <cell r="X419" t="str">
            <v>BANGLADESH</v>
          </cell>
          <cell r="Y419" t="str">
            <v>PEARL GARMENTS CO LTD</v>
          </cell>
          <cell r="Z419" t="str">
            <v>DDU</v>
          </cell>
          <cell r="AD419">
            <v>40535</v>
          </cell>
          <cell r="AE419">
            <v>40535</v>
          </cell>
          <cell r="AF419">
            <v>40535</v>
          </cell>
          <cell r="AG419">
            <v>40535</v>
          </cell>
          <cell r="AH419">
            <v>40555</v>
          </cell>
          <cell r="AI419">
            <v>40593</v>
          </cell>
          <cell r="AJ419">
            <v>40628</v>
          </cell>
          <cell r="AK419">
            <v>40673</v>
          </cell>
          <cell r="AL419">
            <v>40714</v>
          </cell>
          <cell r="AM419">
            <v>40717</v>
          </cell>
          <cell r="AN419" t="str">
            <v>Dec P-Req</v>
          </cell>
          <cell r="AO419" t="str">
            <v>y</v>
          </cell>
          <cell r="AP419" t="str">
            <v>82827</v>
          </cell>
          <cell r="AQ419" t="str">
            <v>Y</v>
          </cell>
          <cell r="AR419" t="str">
            <v>000S</v>
          </cell>
          <cell r="AS419">
            <v>0</v>
          </cell>
          <cell r="AT419" t="str">
            <v>CHINA</v>
          </cell>
          <cell r="AU419" t="str">
            <v>EPIC / FB082480</v>
          </cell>
          <cell r="AW419">
            <v>1.7</v>
          </cell>
          <cell r="AX419">
            <v>850</v>
          </cell>
          <cell r="AY419">
            <v>40553</v>
          </cell>
          <cell r="AZ419">
            <v>40559</v>
          </cell>
          <cell r="BA419">
            <v>40629</v>
          </cell>
          <cell r="BB419">
            <v>40678</v>
          </cell>
          <cell r="BC419">
            <v>40720</v>
          </cell>
          <cell r="BD419">
            <v>40720</v>
          </cell>
          <cell r="BE419">
            <v>40544</v>
          </cell>
          <cell r="BF419">
            <v>40603</v>
          </cell>
          <cell r="BG419">
            <v>40664</v>
          </cell>
          <cell r="BH419">
            <v>40695</v>
          </cell>
          <cell r="BI419">
            <v>40695</v>
          </cell>
          <cell r="BL419">
            <v>0</v>
          </cell>
          <cell r="BN419" t="str">
            <v>DOCKERS</v>
          </cell>
          <cell r="BO419" t="str">
            <v>Tops</v>
          </cell>
          <cell r="BP419" t="str">
            <v>Mens</v>
          </cell>
          <cell r="BQ419" t="str">
            <v>N</v>
          </cell>
          <cell r="BR419" t="str">
            <v>DM Tops Wovens</v>
          </cell>
          <cell r="BS419" t="str">
            <v>OKAMOTO D</v>
          </cell>
          <cell r="BT419" t="str">
            <v>CWOVENS2</v>
          </cell>
          <cell r="BU419" t="str">
            <v>H6622</v>
          </cell>
          <cell r="BV419" t="str">
            <v>Seasonal</v>
          </cell>
          <cell r="BW419" t="str">
            <v>LSA</v>
          </cell>
          <cell r="BY419" t="str">
            <v>4067340628405934055540535405354053540535</v>
          </cell>
          <cell r="BZ419" t="str">
            <v>S-61837-0008-4566-40673</v>
          </cell>
          <cell r="CA419" t="str">
            <v>SFO</v>
          </cell>
          <cell r="CD419">
            <v>0</v>
          </cell>
          <cell r="CF419">
            <v>1879</v>
          </cell>
          <cell r="CG419">
            <v>0</v>
          </cell>
        </row>
        <row r="420">
          <cell r="A420">
            <v>1416694</v>
          </cell>
          <cell r="B420" t="str">
            <v>113</v>
          </cell>
          <cell r="C420" t="str">
            <v>101</v>
          </cell>
          <cell r="D420" t="str">
            <v>61837</v>
          </cell>
          <cell r="E420" t="str">
            <v>61837-0008</v>
          </cell>
          <cell r="F420" t="str">
            <v>AMERICANA SHIRT LS</v>
          </cell>
          <cell r="G420" t="str">
            <v>RAUSCHENBERG - SMOKEY AQUA</v>
          </cell>
          <cell r="H420" t="str">
            <v>PC</v>
          </cell>
          <cell r="J420" t="str">
            <v>SP-A</v>
          </cell>
          <cell r="K420" t="str">
            <v>LSM</v>
          </cell>
          <cell r="L420" t="str">
            <v>MX</v>
          </cell>
          <cell r="M420">
            <v>2975</v>
          </cell>
          <cell r="N420">
            <v>2975</v>
          </cell>
          <cell r="O420">
            <v>0</v>
          </cell>
          <cell r="P420">
            <v>2975</v>
          </cell>
          <cell r="T420" t="str">
            <v>923M</v>
          </cell>
          <cell r="U420">
            <v>4566</v>
          </cell>
          <cell r="V420" t="str">
            <v>BANGLADESH</v>
          </cell>
          <cell r="W420" t="str">
            <v>SAS</v>
          </cell>
          <cell r="X420" t="str">
            <v>BANGLADESH</v>
          </cell>
          <cell r="Y420" t="str">
            <v>PEARL GARMENTS CO LTD</v>
          </cell>
          <cell r="Z420" t="str">
            <v>DDU</v>
          </cell>
          <cell r="AD420">
            <v>40559</v>
          </cell>
          <cell r="AE420">
            <v>40559</v>
          </cell>
          <cell r="AF420">
            <v>40559</v>
          </cell>
          <cell r="AG420">
            <v>40559</v>
          </cell>
          <cell r="AH420">
            <v>40642</v>
          </cell>
          <cell r="AI420">
            <v>40652</v>
          </cell>
          <cell r="AJ420">
            <v>40687</v>
          </cell>
          <cell r="AK420">
            <v>40732</v>
          </cell>
          <cell r="AL420">
            <v>40796</v>
          </cell>
          <cell r="AM420">
            <v>40799</v>
          </cell>
          <cell r="AN420" t="str">
            <v xml:space="preserve">Jan P-Req 1/7; 1/15 color commit </v>
          </cell>
          <cell r="AQ420" t="str">
            <v>Y</v>
          </cell>
          <cell r="AR420" t="str">
            <v>000S</v>
          </cell>
          <cell r="AS420">
            <v>0</v>
          </cell>
          <cell r="AT420" t="str">
            <v>CHINA</v>
          </cell>
          <cell r="AU420" t="str">
            <v>EPIC / FB082480</v>
          </cell>
          <cell r="AW420">
            <v>1.7</v>
          </cell>
          <cell r="AX420">
            <v>5057.5</v>
          </cell>
          <cell r="AY420">
            <v>40637</v>
          </cell>
          <cell r="AZ420">
            <v>40643</v>
          </cell>
          <cell r="BA420">
            <v>40692</v>
          </cell>
          <cell r="BB420">
            <v>40734</v>
          </cell>
          <cell r="BC420">
            <v>40797</v>
          </cell>
          <cell r="BD420">
            <v>40804</v>
          </cell>
          <cell r="BE420">
            <v>40634</v>
          </cell>
          <cell r="BF420">
            <v>40664</v>
          </cell>
          <cell r="BG420">
            <v>40725</v>
          </cell>
          <cell r="BH420">
            <v>40787</v>
          </cell>
          <cell r="BI420">
            <v>40787</v>
          </cell>
          <cell r="BL420">
            <v>0</v>
          </cell>
          <cell r="BN420" t="str">
            <v>DOCKERS</v>
          </cell>
          <cell r="BO420" t="str">
            <v>Tops</v>
          </cell>
          <cell r="BP420" t="str">
            <v>Mens</v>
          </cell>
          <cell r="BQ420" t="str">
            <v>N</v>
          </cell>
          <cell r="BR420" t="str">
            <v>DM Tops Wovens</v>
          </cell>
          <cell r="BS420" t="str">
            <v>OKAMOTO D</v>
          </cell>
          <cell r="BT420" t="str">
            <v>CWOVENS2</v>
          </cell>
          <cell r="BU420" t="str">
            <v>H6622</v>
          </cell>
          <cell r="BV420" t="str">
            <v>Seasonal</v>
          </cell>
          <cell r="BW420" t="str">
            <v>LSA</v>
          </cell>
          <cell r="BY420" t="str">
            <v>4073240687406524064240559405594055940559</v>
          </cell>
          <cell r="BZ420" t="str">
            <v>S-61837-0008-4566-40732</v>
          </cell>
          <cell r="CA420" t="str">
            <v>SFO</v>
          </cell>
          <cell r="CD420">
            <v>0</v>
          </cell>
          <cell r="CF420">
            <v>1879</v>
          </cell>
          <cell r="CG420">
            <v>0</v>
          </cell>
        </row>
        <row r="421">
          <cell r="A421">
            <v>1540504</v>
          </cell>
          <cell r="B421" t="str">
            <v>113</v>
          </cell>
          <cell r="C421" t="str">
            <v>101</v>
          </cell>
          <cell r="D421" t="str">
            <v>61837</v>
          </cell>
          <cell r="E421" t="str">
            <v>61837-0008</v>
          </cell>
          <cell r="F421" t="str">
            <v>AMERICANA SHIRT LS</v>
          </cell>
          <cell r="G421" t="str">
            <v>RAUSCHENBERG - SMOKEY AQUA</v>
          </cell>
          <cell r="H421" t="str">
            <v>PC</v>
          </cell>
          <cell r="J421" t="str">
            <v>SP-A</v>
          </cell>
          <cell r="K421" t="str">
            <v>LSUS</v>
          </cell>
          <cell r="L421">
            <v>2006</v>
          </cell>
          <cell r="M421">
            <v>5580</v>
          </cell>
          <cell r="N421">
            <v>5580</v>
          </cell>
          <cell r="O421">
            <v>0</v>
          </cell>
          <cell r="P421">
            <v>5580</v>
          </cell>
          <cell r="T421" t="str">
            <v>923M</v>
          </cell>
          <cell r="U421">
            <v>4566</v>
          </cell>
          <cell r="V421" t="str">
            <v>BANGLADESH</v>
          </cell>
          <cell r="W421" t="str">
            <v>SAS</v>
          </cell>
          <cell r="X421" t="str">
            <v>BANGLADESH</v>
          </cell>
          <cell r="Y421" t="str">
            <v>PEARL GARMENTS CO LTD</v>
          </cell>
          <cell r="Z421" t="str">
            <v>DDU</v>
          </cell>
          <cell r="AD421">
            <v>40559</v>
          </cell>
          <cell r="AE421">
            <v>40559</v>
          </cell>
          <cell r="AF421">
            <v>40559</v>
          </cell>
          <cell r="AG421">
            <v>40559</v>
          </cell>
          <cell r="AH421">
            <v>40642</v>
          </cell>
          <cell r="AI421">
            <v>40652</v>
          </cell>
          <cell r="AJ421">
            <v>40687</v>
          </cell>
          <cell r="AK421">
            <v>40732</v>
          </cell>
          <cell r="AL421">
            <v>40771</v>
          </cell>
          <cell r="AM421">
            <v>40774</v>
          </cell>
          <cell r="AN421" t="str">
            <v>Per TJ's 12/20 grid for proj 5.0k Kohls 8/25 ROG; 1/15: commit per TJ's 1/13 grid</v>
          </cell>
          <cell r="AQ421" t="str">
            <v>Y</v>
          </cell>
          <cell r="AR421" t="str">
            <v>000S</v>
          </cell>
          <cell r="AS421">
            <v>0</v>
          </cell>
          <cell r="AT421" t="str">
            <v>CHINA</v>
          </cell>
          <cell r="AU421" t="str">
            <v>EPIC / FB082480</v>
          </cell>
          <cell r="AW421">
            <v>1.7</v>
          </cell>
          <cell r="AX421">
            <v>9486</v>
          </cell>
          <cell r="AY421">
            <v>40637</v>
          </cell>
          <cell r="AZ421">
            <v>40643</v>
          </cell>
          <cell r="BA421">
            <v>40692</v>
          </cell>
          <cell r="BB421">
            <v>40734</v>
          </cell>
          <cell r="BC421">
            <v>40776</v>
          </cell>
          <cell r="BD421">
            <v>40776</v>
          </cell>
          <cell r="BE421">
            <v>40634</v>
          </cell>
          <cell r="BF421">
            <v>40664</v>
          </cell>
          <cell r="BG421">
            <v>40725</v>
          </cell>
          <cell r="BH421">
            <v>40756</v>
          </cell>
          <cell r="BI421">
            <v>40756</v>
          </cell>
          <cell r="BL421">
            <v>0</v>
          </cell>
          <cell r="BN421" t="str">
            <v>DOCKERS</v>
          </cell>
          <cell r="BO421" t="str">
            <v>Tops</v>
          </cell>
          <cell r="BP421" t="str">
            <v>Mens</v>
          </cell>
          <cell r="BQ421" t="str">
            <v>N</v>
          </cell>
          <cell r="BR421" t="str">
            <v>DM Tops Wovens</v>
          </cell>
          <cell r="BS421" t="str">
            <v>OKAMOTO D</v>
          </cell>
          <cell r="BT421" t="str">
            <v>CWOVENS2</v>
          </cell>
          <cell r="BU421" t="str">
            <v>H6622</v>
          </cell>
          <cell r="BV421" t="str">
            <v>Seasonal</v>
          </cell>
          <cell r="BW421" t="str">
            <v>LSA</v>
          </cell>
          <cell r="BY421" t="str">
            <v>4073240687406524064240559405594055940559</v>
          </cell>
          <cell r="BZ421" t="str">
            <v>S-61837-0008-4566-40732</v>
          </cell>
          <cell r="CA421" t="str">
            <v>SFO</v>
          </cell>
          <cell r="CD421">
            <v>0</v>
          </cell>
          <cell r="CF421">
            <v>1879</v>
          </cell>
          <cell r="CG421">
            <v>0</v>
          </cell>
        </row>
        <row r="422">
          <cell r="A422">
            <v>1540505</v>
          </cell>
          <cell r="B422" t="str">
            <v>113</v>
          </cell>
          <cell r="C422" t="str">
            <v>101</v>
          </cell>
          <cell r="D422" t="str">
            <v>61837</v>
          </cell>
          <cell r="E422" t="str">
            <v>61837-0008</v>
          </cell>
          <cell r="F422" t="str">
            <v>AMERICANA SHIRT LS</v>
          </cell>
          <cell r="G422" t="str">
            <v>RAUSCHENBERG - SMOKEY AQUA</v>
          </cell>
          <cell r="H422" t="str">
            <v>PC</v>
          </cell>
          <cell r="J422" t="str">
            <v>SP-A</v>
          </cell>
          <cell r="K422" t="str">
            <v>LSUS</v>
          </cell>
          <cell r="L422">
            <v>2006</v>
          </cell>
          <cell r="M422">
            <v>8500</v>
          </cell>
          <cell r="N422">
            <v>8500</v>
          </cell>
          <cell r="O422">
            <v>0</v>
          </cell>
          <cell r="P422">
            <v>8500</v>
          </cell>
          <cell r="T422" t="str">
            <v>923M</v>
          </cell>
          <cell r="U422">
            <v>4566</v>
          </cell>
          <cell r="V422" t="str">
            <v>BANGLADESH</v>
          </cell>
          <cell r="W422" t="str">
            <v>SAS</v>
          </cell>
          <cell r="X422" t="str">
            <v>BANGLADESH</v>
          </cell>
          <cell r="Y422" t="str">
            <v>PEARL GARMENTS CO LTD</v>
          </cell>
          <cell r="Z422" t="str">
            <v>DDU</v>
          </cell>
          <cell r="AD422">
            <v>40583</v>
          </cell>
          <cell r="AE422">
            <v>40583</v>
          </cell>
          <cell r="AF422">
            <v>40606</v>
          </cell>
          <cell r="AG422">
            <v>40606</v>
          </cell>
          <cell r="AH422">
            <v>40666</v>
          </cell>
          <cell r="AI422">
            <v>40676</v>
          </cell>
          <cell r="AJ422">
            <v>40711</v>
          </cell>
          <cell r="AK422">
            <v>40756</v>
          </cell>
          <cell r="AL422">
            <v>40795</v>
          </cell>
          <cell r="AM422">
            <v>40798</v>
          </cell>
          <cell r="AN422" t="str">
            <v>Per TJ's 12/20 grid for proj 5.0k Kohls 9/25 ROG; 1/15 per TJ's 1/13 grid, proj for last commit; updtd 1/26 per POP, need 8.5k</v>
          </cell>
          <cell r="AR422" t="str">
            <v>000S</v>
          </cell>
          <cell r="AS422">
            <v>0</v>
          </cell>
          <cell r="AT422" t="str">
            <v>CHINA</v>
          </cell>
          <cell r="AU422" t="str">
            <v>EPIC / FB082480</v>
          </cell>
          <cell r="AW422">
            <v>1.7</v>
          </cell>
          <cell r="AX422">
            <v>14450</v>
          </cell>
          <cell r="AY422">
            <v>40665</v>
          </cell>
          <cell r="AZ422">
            <v>40671</v>
          </cell>
          <cell r="BA422">
            <v>40713</v>
          </cell>
          <cell r="BB422">
            <v>40762</v>
          </cell>
          <cell r="BC422">
            <v>40797</v>
          </cell>
          <cell r="BD422">
            <v>40804</v>
          </cell>
          <cell r="BE422">
            <v>40664</v>
          </cell>
          <cell r="BF422">
            <v>40695</v>
          </cell>
          <cell r="BG422">
            <v>40756</v>
          </cell>
          <cell r="BH422">
            <v>40787</v>
          </cell>
          <cell r="BI422">
            <v>40787</v>
          </cell>
          <cell r="BL422">
            <v>0</v>
          </cell>
          <cell r="BN422" t="str">
            <v>DOCKERS</v>
          </cell>
          <cell r="BO422" t="str">
            <v>Tops</v>
          </cell>
          <cell r="BP422" t="str">
            <v>Mens</v>
          </cell>
          <cell r="BQ422" t="str">
            <v>N</v>
          </cell>
          <cell r="BR422" t="str">
            <v>DM Tops Wovens</v>
          </cell>
          <cell r="BS422" t="str">
            <v>OKAMOTO D</v>
          </cell>
          <cell r="BT422" t="str">
            <v>CWOVENS2</v>
          </cell>
          <cell r="BU422" t="str">
            <v>H6622</v>
          </cell>
          <cell r="BV422" t="str">
            <v>Seasonal</v>
          </cell>
          <cell r="BW422" t="str">
            <v>LSA</v>
          </cell>
          <cell r="BY422" t="str">
            <v>4075640711406764066640606406064058340583</v>
          </cell>
          <cell r="BZ422" t="str">
            <v>S-61837-0008-4566-40756</v>
          </cell>
          <cell r="CA422" t="str">
            <v>SFO</v>
          </cell>
          <cell r="CD422">
            <v>0</v>
          </cell>
          <cell r="CF422">
            <v>1879</v>
          </cell>
          <cell r="CG422">
            <v>0</v>
          </cell>
        </row>
        <row r="423">
          <cell r="A423">
            <v>1540506</v>
          </cell>
          <cell r="B423" t="str">
            <v>113</v>
          </cell>
          <cell r="C423" t="str">
            <v>101</v>
          </cell>
          <cell r="D423" t="str">
            <v>65827</v>
          </cell>
          <cell r="E423" t="str">
            <v>65827-0006</v>
          </cell>
          <cell r="F423" t="str">
            <v>AMERICANA SHIRT LS B&amp;T</v>
          </cell>
          <cell r="G423" t="str">
            <v>RAUSCHENBERG - SMOKEY AQUA</v>
          </cell>
          <cell r="H423" t="str">
            <v>PC</v>
          </cell>
          <cell r="J423" t="str">
            <v>SP-A</v>
          </cell>
          <cell r="K423" t="str">
            <v>LSUS</v>
          </cell>
          <cell r="L423">
            <v>2006</v>
          </cell>
          <cell r="M423">
            <v>1283</v>
          </cell>
          <cell r="N423">
            <v>1283</v>
          </cell>
          <cell r="O423">
            <v>0</v>
          </cell>
          <cell r="P423">
            <v>1283</v>
          </cell>
          <cell r="T423" t="str">
            <v>923M</v>
          </cell>
          <cell r="U423">
            <v>4566</v>
          </cell>
          <cell r="V423" t="str">
            <v>BANGLADESH</v>
          </cell>
          <cell r="W423" t="str">
            <v>SAS</v>
          </cell>
          <cell r="X423" t="str">
            <v>BANGLADESH</v>
          </cell>
          <cell r="Y423" t="str">
            <v>PEARL GARMENTS CO LTD</v>
          </cell>
          <cell r="Z423" t="str">
            <v>DDU</v>
          </cell>
          <cell r="AD423">
            <v>40535</v>
          </cell>
          <cell r="AE423">
            <v>40535</v>
          </cell>
          <cell r="AF423">
            <v>40535</v>
          </cell>
          <cell r="AG423">
            <v>40535</v>
          </cell>
          <cell r="AH423">
            <v>40614</v>
          </cell>
          <cell r="AI423">
            <v>40624</v>
          </cell>
          <cell r="AJ423">
            <v>40659</v>
          </cell>
          <cell r="AK423">
            <v>40704</v>
          </cell>
          <cell r="AL423">
            <v>40743</v>
          </cell>
          <cell r="AM423">
            <v>40746</v>
          </cell>
          <cell r="AN423" t="str">
            <v>Per TJ's B&amp;T grid with Holly verbal to down adjust; 1/18 added 36 uts per TJ's 1/13 file; updtd 1/21: added 483 uts for rev ttl 1083 uts-OK'd by MO 1/26.; updtd 1/31 add 200 uts after POP-pending ex-fcty confirmation</v>
          </cell>
          <cell r="AQ423" t="str">
            <v>Y</v>
          </cell>
          <cell r="AR423" t="str">
            <v>000S</v>
          </cell>
          <cell r="AS423">
            <v>0</v>
          </cell>
          <cell r="AT423" t="str">
            <v>CHINA</v>
          </cell>
          <cell r="AU423" t="str">
            <v>EPIC / FB082480</v>
          </cell>
          <cell r="AW423">
            <v>1.7</v>
          </cell>
          <cell r="AX423">
            <v>2181.1</v>
          </cell>
          <cell r="AY423">
            <v>40609</v>
          </cell>
          <cell r="AZ423">
            <v>40615</v>
          </cell>
          <cell r="BA423">
            <v>40664</v>
          </cell>
          <cell r="BB423">
            <v>40706</v>
          </cell>
          <cell r="BC423">
            <v>40748</v>
          </cell>
          <cell r="BD423">
            <v>40748</v>
          </cell>
          <cell r="BE423">
            <v>40603</v>
          </cell>
          <cell r="BF423">
            <v>40634</v>
          </cell>
          <cell r="BG423">
            <v>40695</v>
          </cell>
          <cell r="BH423">
            <v>40725</v>
          </cell>
          <cell r="BI423">
            <v>40725</v>
          </cell>
          <cell r="BL423">
            <v>0</v>
          </cell>
          <cell r="BN423" t="str">
            <v>DOCKERS</v>
          </cell>
          <cell r="BO423" t="str">
            <v>Tops</v>
          </cell>
          <cell r="BP423" t="str">
            <v>Mens</v>
          </cell>
          <cell r="BQ423" t="str">
            <v>N</v>
          </cell>
          <cell r="BR423" t="str">
            <v>DM Tops B&amp;T</v>
          </cell>
          <cell r="BS423" t="str">
            <v>OKAMOTO D</v>
          </cell>
          <cell r="BT423" t="str">
            <v>C BTWVN</v>
          </cell>
          <cell r="BU423" t="str">
            <v>H6622</v>
          </cell>
          <cell r="BV423" t="str">
            <v>Seasonal</v>
          </cell>
          <cell r="BW423" t="str">
            <v>LSA</v>
          </cell>
          <cell r="BY423" t="str">
            <v>4070440659406244061440535405354053540535</v>
          </cell>
          <cell r="BZ423" t="str">
            <v>S-65827-0006-4566-40704</v>
          </cell>
          <cell r="CA423" t="str">
            <v>SFO</v>
          </cell>
          <cell r="CD423">
            <v>0</v>
          </cell>
          <cell r="CF423">
            <v>1879</v>
          </cell>
          <cell r="CG423">
            <v>0</v>
          </cell>
        </row>
        <row r="424">
          <cell r="A424">
            <v>1566122</v>
          </cell>
          <cell r="B424" t="str">
            <v>113</v>
          </cell>
          <cell r="C424" t="str">
            <v>101</v>
          </cell>
          <cell r="D424" t="str">
            <v>61837</v>
          </cell>
          <cell r="E424" t="str">
            <v>61837-0014</v>
          </cell>
          <cell r="F424" t="str">
            <v>AMERICANA SHIRT LS</v>
          </cell>
          <cell r="G424" t="str">
            <v>WALLACE - SMOKEY AQUA</v>
          </cell>
          <cell r="H424" t="str">
            <v>PC</v>
          </cell>
          <cell r="J424" t="str">
            <v>SP-A</v>
          </cell>
          <cell r="K424" t="str">
            <v>LSUS</v>
          </cell>
          <cell r="L424">
            <v>2006</v>
          </cell>
          <cell r="M424">
            <v>1700</v>
          </cell>
          <cell r="N424">
            <v>1700</v>
          </cell>
          <cell r="O424">
            <v>0</v>
          </cell>
          <cell r="P424">
            <v>1700</v>
          </cell>
          <cell r="T424" t="str">
            <v>923M</v>
          </cell>
          <cell r="U424">
            <v>4566</v>
          </cell>
          <cell r="V424" t="str">
            <v>BANGLADESH</v>
          </cell>
          <cell r="W424" t="str">
            <v>SAS</v>
          </cell>
          <cell r="X424" t="str">
            <v>BANGLADESH</v>
          </cell>
          <cell r="Y424" t="str">
            <v>PEARL GARMENTS CO LTD</v>
          </cell>
          <cell r="Z424" t="str">
            <v>DDU</v>
          </cell>
          <cell r="AD424">
            <v>40583</v>
          </cell>
          <cell r="AE424">
            <v>40583</v>
          </cell>
          <cell r="AF424">
            <v>40606</v>
          </cell>
          <cell r="AG424">
            <v>40606</v>
          </cell>
          <cell r="AH424">
            <v>40666</v>
          </cell>
          <cell r="AI424">
            <v>40676</v>
          </cell>
          <cell r="AJ424">
            <v>40711</v>
          </cell>
          <cell r="AK424">
            <v>40756</v>
          </cell>
          <cell r="AL424">
            <v>40795</v>
          </cell>
          <cell r="AM424">
            <v>40798</v>
          </cell>
          <cell r="AN424" t="str">
            <v>1/26 per POP, need 1.6k</v>
          </cell>
          <cell r="AR424" t="str">
            <v>000S</v>
          </cell>
          <cell r="AS424">
            <v>0</v>
          </cell>
          <cell r="AT424" t="str">
            <v>CHINA</v>
          </cell>
          <cell r="AU424" t="str">
            <v>EPIC / FB082480</v>
          </cell>
          <cell r="AW424">
            <v>1.7</v>
          </cell>
          <cell r="AX424">
            <v>2890</v>
          </cell>
          <cell r="AY424">
            <v>40665</v>
          </cell>
          <cell r="AZ424">
            <v>40671</v>
          </cell>
          <cell r="BA424">
            <v>40713</v>
          </cell>
          <cell r="BB424">
            <v>40762</v>
          </cell>
          <cell r="BC424">
            <v>40797</v>
          </cell>
          <cell r="BD424">
            <v>40804</v>
          </cell>
          <cell r="BE424">
            <v>40664</v>
          </cell>
          <cell r="BF424">
            <v>40695</v>
          </cell>
          <cell r="BG424">
            <v>40756</v>
          </cell>
          <cell r="BH424">
            <v>40787</v>
          </cell>
          <cell r="BI424">
            <v>40787</v>
          </cell>
          <cell r="BL424">
            <v>0</v>
          </cell>
          <cell r="BN424" t="str">
            <v>DOCKERS</v>
          </cell>
          <cell r="BO424" t="str">
            <v>Tops</v>
          </cell>
          <cell r="BP424" t="str">
            <v>Mens</v>
          </cell>
          <cell r="BQ424" t="str">
            <v>N</v>
          </cell>
          <cell r="BR424" t="str">
            <v>DM Tops Wovens</v>
          </cell>
          <cell r="BS424" t="str">
            <v>OKAMOTO D</v>
          </cell>
          <cell r="BT424" t="str">
            <v>CWOVENS2</v>
          </cell>
          <cell r="BU424" t="str">
            <v>H6628</v>
          </cell>
          <cell r="BV424" t="str">
            <v>Seasonal</v>
          </cell>
          <cell r="BW424" t="str">
            <v>LSA</v>
          </cell>
          <cell r="BY424" t="str">
            <v>4075640711406764066640606406064058340583</v>
          </cell>
          <cell r="BZ424" t="str">
            <v>S-61837-0014-4566-40756</v>
          </cell>
          <cell r="CA424" t="str">
            <v>SFO</v>
          </cell>
          <cell r="CD424">
            <v>0</v>
          </cell>
          <cell r="CF424">
            <v>1879</v>
          </cell>
          <cell r="CG424">
            <v>0</v>
          </cell>
        </row>
        <row r="425">
          <cell r="A425">
            <v>1540507</v>
          </cell>
          <cell r="B425" t="str">
            <v>113</v>
          </cell>
          <cell r="C425" t="str">
            <v>101</v>
          </cell>
          <cell r="D425" t="str">
            <v>61837</v>
          </cell>
          <cell r="E425" t="str">
            <v>61837-0008</v>
          </cell>
          <cell r="F425" t="str">
            <v>AMERICANA SHIRT LS</v>
          </cell>
          <cell r="G425" t="str">
            <v>RAUSCHENBERG - SMOKEY AQUA</v>
          </cell>
          <cell r="H425" t="str">
            <v>PC</v>
          </cell>
          <cell r="J425" t="str">
            <v>SP-A</v>
          </cell>
          <cell r="K425" t="str">
            <v>LSUS</v>
          </cell>
          <cell r="L425">
            <v>2006</v>
          </cell>
          <cell r="M425">
            <v>10487</v>
          </cell>
          <cell r="N425">
            <v>10487</v>
          </cell>
          <cell r="O425">
            <v>0</v>
          </cell>
          <cell r="P425">
            <v>10487</v>
          </cell>
          <cell r="T425" t="str">
            <v>923M</v>
          </cell>
          <cell r="U425">
            <v>4566</v>
          </cell>
          <cell r="V425" t="str">
            <v>BANGLADESH</v>
          </cell>
          <cell r="W425" t="str">
            <v>SAS</v>
          </cell>
          <cell r="X425" t="str">
            <v>BANGLADESH</v>
          </cell>
          <cell r="Y425" t="str">
            <v>PEARL GARMENTS CO LTD</v>
          </cell>
          <cell r="Z425" t="str">
            <v>DDU</v>
          </cell>
          <cell r="AD425">
            <v>40535</v>
          </cell>
          <cell r="AE425">
            <v>40535</v>
          </cell>
          <cell r="AF425">
            <v>40535</v>
          </cell>
          <cell r="AG425">
            <v>40535</v>
          </cell>
          <cell r="AH425">
            <v>40555</v>
          </cell>
          <cell r="AI425">
            <v>40593</v>
          </cell>
          <cell r="AJ425">
            <v>40628</v>
          </cell>
          <cell r="AK425">
            <v>40673</v>
          </cell>
          <cell r="AL425">
            <v>40712</v>
          </cell>
          <cell r="AM425">
            <v>40715</v>
          </cell>
          <cell r="AN425" t="str">
            <v>Per TJ's 12/20 grid for proj. 10.0k Kohls (7/25 ROG)&amp; Dec P-Req 46 uts (on-line); 70 uts (outlet); 1/20: added per TJ's 1/13 grid</v>
          </cell>
          <cell r="AO425" t="str">
            <v>Y</v>
          </cell>
          <cell r="AP425" t="str">
            <v>4100117235</v>
          </cell>
          <cell r="AQ425" t="str">
            <v>Y</v>
          </cell>
          <cell r="AR425" t="str">
            <v>000S</v>
          </cell>
          <cell r="AS425">
            <v>0</v>
          </cell>
          <cell r="AT425" t="str">
            <v>CHINA</v>
          </cell>
          <cell r="AU425" t="str">
            <v>EPIC / FB082480</v>
          </cell>
          <cell r="AW425">
            <v>1.7</v>
          </cell>
          <cell r="AX425">
            <v>17827.899999999998</v>
          </cell>
          <cell r="AY425">
            <v>40553</v>
          </cell>
          <cell r="AZ425">
            <v>40559</v>
          </cell>
          <cell r="BA425">
            <v>40629</v>
          </cell>
          <cell r="BB425">
            <v>40678</v>
          </cell>
          <cell r="BC425">
            <v>40713</v>
          </cell>
          <cell r="BD425">
            <v>40720</v>
          </cell>
          <cell r="BE425">
            <v>40544</v>
          </cell>
          <cell r="BF425">
            <v>40603</v>
          </cell>
          <cell r="BG425">
            <v>40664</v>
          </cell>
          <cell r="BH425">
            <v>40695</v>
          </cell>
          <cell r="BI425">
            <v>40695</v>
          </cell>
          <cell r="BL425">
            <v>0</v>
          </cell>
          <cell r="BN425" t="str">
            <v>DOCKERS</v>
          </cell>
          <cell r="BO425" t="str">
            <v>Tops</v>
          </cell>
          <cell r="BP425" t="str">
            <v>Mens</v>
          </cell>
          <cell r="BQ425" t="str">
            <v>N</v>
          </cell>
          <cell r="BR425" t="str">
            <v>DM Tops Wovens</v>
          </cell>
          <cell r="BS425" t="str">
            <v>OKAMOTO D</v>
          </cell>
          <cell r="BT425" t="str">
            <v>CWOVENS2</v>
          </cell>
          <cell r="BU425" t="str">
            <v>H6622</v>
          </cell>
          <cell r="BV425" t="str">
            <v>Seasonal</v>
          </cell>
          <cell r="BW425" t="str">
            <v>LSA</v>
          </cell>
          <cell r="BY425" t="str">
            <v>4067340628405934055540535405354053540535</v>
          </cell>
          <cell r="BZ425" t="str">
            <v>S-61837-0008-4566-40673</v>
          </cell>
          <cell r="CA425" t="str">
            <v>SFO</v>
          </cell>
          <cell r="CD425">
            <v>0</v>
          </cell>
          <cell r="CF425">
            <v>1879</v>
          </cell>
          <cell r="CG425">
            <v>0</v>
          </cell>
        </row>
        <row r="426">
          <cell r="A426">
            <v>1540508</v>
          </cell>
          <cell r="B426" t="str">
            <v>113</v>
          </cell>
          <cell r="C426" t="str">
            <v>101</v>
          </cell>
          <cell r="D426" t="str">
            <v>61837</v>
          </cell>
          <cell r="E426" t="str">
            <v>61837-0020</v>
          </cell>
          <cell r="F426" t="str">
            <v>AMERICANA SHIRT LS</v>
          </cell>
          <cell r="G426" t="str">
            <v>SEGAL - NEPTUNE</v>
          </cell>
          <cell r="H426" t="str">
            <v>PC</v>
          </cell>
          <cell r="J426" t="str">
            <v>SP-A</v>
          </cell>
          <cell r="K426" t="str">
            <v>LSUS</v>
          </cell>
          <cell r="L426">
            <v>2006</v>
          </cell>
          <cell r="M426">
            <v>9700</v>
          </cell>
          <cell r="N426">
            <v>9700</v>
          </cell>
          <cell r="O426">
            <v>0</v>
          </cell>
          <cell r="P426">
            <v>9700</v>
          </cell>
          <cell r="T426" t="str">
            <v>923M</v>
          </cell>
          <cell r="U426">
            <v>4566</v>
          </cell>
          <cell r="V426" t="str">
            <v>BANGLADESH</v>
          </cell>
          <cell r="W426" t="str">
            <v>SAS</v>
          </cell>
          <cell r="X426" t="str">
            <v>BANGLADESH</v>
          </cell>
          <cell r="Y426" t="str">
            <v>PEARL GARMENTS CO LTD</v>
          </cell>
          <cell r="Z426" t="str">
            <v>DDU</v>
          </cell>
          <cell r="AD426">
            <v>40583</v>
          </cell>
          <cell r="AE426">
            <v>40583</v>
          </cell>
          <cell r="AF426">
            <v>40606</v>
          </cell>
          <cell r="AG426">
            <v>40606</v>
          </cell>
          <cell r="AH426">
            <v>40666</v>
          </cell>
          <cell r="AI426">
            <v>40676</v>
          </cell>
          <cell r="AJ426">
            <v>40711</v>
          </cell>
          <cell r="AK426">
            <v>40756</v>
          </cell>
          <cell r="AL426">
            <v>40795</v>
          </cell>
          <cell r="AM426">
            <v>40798</v>
          </cell>
          <cell r="AN426" t="str">
            <v>Per TJ's 12/20 grid for proj 6.0k Kohls 9/25 ROG; 1/15: Per TJ's 1/13 grid, proj. for last commit;updtd 1/26 per POP,need 9.7k</v>
          </cell>
          <cell r="AR426" t="str">
            <v>000S</v>
          </cell>
          <cell r="AS426">
            <v>0</v>
          </cell>
          <cell r="AT426" t="str">
            <v>CHINA</v>
          </cell>
          <cell r="AU426" t="str">
            <v>EPIC / FB082480</v>
          </cell>
          <cell r="AW426">
            <v>1.7</v>
          </cell>
          <cell r="AX426">
            <v>16490</v>
          </cell>
          <cell r="AY426">
            <v>40665</v>
          </cell>
          <cell r="AZ426">
            <v>40671</v>
          </cell>
          <cell r="BA426">
            <v>40713</v>
          </cell>
          <cell r="BB426">
            <v>40762</v>
          </cell>
          <cell r="BC426">
            <v>40797</v>
          </cell>
          <cell r="BD426">
            <v>40804</v>
          </cell>
          <cell r="BE426">
            <v>40664</v>
          </cell>
          <cell r="BF426">
            <v>40695</v>
          </cell>
          <cell r="BG426">
            <v>40756</v>
          </cell>
          <cell r="BH426">
            <v>40787</v>
          </cell>
          <cell r="BI426">
            <v>40787</v>
          </cell>
          <cell r="BL426">
            <v>0</v>
          </cell>
          <cell r="BN426" t="str">
            <v>DOCKERS</v>
          </cell>
          <cell r="BO426" t="str">
            <v>Tops</v>
          </cell>
          <cell r="BP426" t="str">
            <v>Mens</v>
          </cell>
          <cell r="BQ426" t="str">
            <v>N</v>
          </cell>
          <cell r="BR426" t="str">
            <v>DM Tops Wovens</v>
          </cell>
          <cell r="BS426" t="str">
            <v>OKAMOTO D</v>
          </cell>
          <cell r="BT426" t="str">
            <v>CWOVENS2</v>
          </cell>
          <cell r="BU426" t="str">
            <v>I9273</v>
          </cell>
          <cell r="BV426" t="str">
            <v>Seasonal</v>
          </cell>
          <cell r="BW426" t="str">
            <v>LSA</v>
          </cell>
          <cell r="BY426" t="str">
            <v>4075640711406764066640606406064058340583</v>
          </cell>
          <cell r="BZ426" t="str">
            <v>S-61837-0020-4566-40756</v>
          </cell>
          <cell r="CA426" t="str">
            <v>SFO</v>
          </cell>
          <cell r="CD426">
            <v>0</v>
          </cell>
          <cell r="CF426">
            <v>1879</v>
          </cell>
          <cell r="CG426">
            <v>0</v>
          </cell>
        </row>
        <row r="427">
          <cell r="A427">
            <v>1540509</v>
          </cell>
          <cell r="B427" t="str">
            <v>113</v>
          </cell>
          <cell r="C427" t="str">
            <v>101</v>
          </cell>
          <cell r="D427" t="str">
            <v>61837</v>
          </cell>
          <cell r="E427" t="str">
            <v>61837-0020</v>
          </cell>
          <cell r="F427" t="str">
            <v>AMERICANA SHIRT LS</v>
          </cell>
          <cell r="G427" t="str">
            <v>SEGAL - NEPTUNE</v>
          </cell>
          <cell r="H427" t="str">
            <v>PC</v>
          </cell>
          <cell r="J427" t="str">
            <v>SP-A</v>
          </cell>
          <cell r="K427" t="str">
            <v>LSUS</v>
          </cell>
          <cell r="L427">
            <v>2006</v>
          </cell>
          <cell r="M427">
            <v>5971</v>
          </cell>
          <cell r="N427">
            <v>5971</v>
          </cell>
          <cell r="O427">
            <v>0</v>
          </cell>
          <cell r="P427">
            <v>5971</v>
          </cell>
          <cell r="T427" t="str">
            <v>923M</v>
          </cell>
          <cell r="U427">
            <v>4566</v>
          </cell>
          <cell r="V427" t="str">
            <v>BANGLADESH</v>
          </cell>
          <cell r="W427" t="str">
            <v>SAS</v>
          </cell>
          <cell r="X427" t="str">
            <v>BANGLADESH</v>
          </cell>
          <cell r="Y427" t="str">
            <v>PEARL GARMENTS CO LTD</v>
          </cell>
          <cell r="Z427" t="str">
            <v>DDU</v>
          </cell>
          <cell r="AD427">
            <v>40559</v>
          </cell>
          <cell r="AE427">
            <v>40559</v>
          </cell>
          <cell r="AF427">
            <v>40559</v>
          </cell>
          <cell r="AG427">
            <v>40559</v>
          </cell>
          <cell r="AH427">
            <v>40642</v>
          </cell>
          <cell r="AI427">
            <v>40652</v>
          </cell>
          <cell r="AJ427">
            <v>40687</v>
          </cell>
          <cell r="AK427">
            <v>40732</v>
          </cell>
          <cell r="AL427">
            <v>40771</v>
          </cell>
          <cell r="AM427">
            <v>40774</v>
          </cell>
          <cell r="AN427" t="str">
            <v>Per TJ's 12/20 grid for proj 6.0k Kohls 8/25 ROG; 1/15: To support TJ's 1/13 grid</v>
          </cell>
          <cell r="AQ427" t="str">
            <v>Y</v>
          </cell>
          <cell r="AR427" t="str">
            <v>000S</v>
          </cell>
          <cell r="AS427">
            <v>0</v>
          </cell>
          <cell r="AT427" t="str">
            <v>CHINA</v>
          </cell>
          <cell r="AU427" t="str">
            <v>EPIC / FB082480</v>
          </cell>
          <cell r="AW427">
            <v>1.7</v>
          </cell>
          <cell r="AX427">
            <v>10150.699999999999</v>
          </cell>
          <cell r="AY427">
            <v>40637</v>
          </cell>
          <cell r="AZ427">
            <v>40643</v>
          </cell>
          <cell r="BA427">
            <v>40692</v>
          </cell>
          <cell r="BB427">
            <v>40734</v>
          </cell>
          <cell r="BC427">
            <v>40776</v>
          </cell>
          <cell r="BD427">
            <v>40776</v>
          </cell>
          <cell r="BE427">
            <v>40634</v>
          </cell>
          <cell r="BF427">
            <v>40664</v>
          </cell>
          <cell r="BG427">
            <v>40725</v>
          </cell>
          <cell r="BH427">
            <v>40756</v>
          </cell>
          <cell r="BI427">
            <v>40756</v>
          </cell>
          <cell r="BL427">
            <v>0</v>
          </cell>
          <cell r="BN427" t="str">
            <v>DOCKERS</v>
          </cell>
          <cell r="BO427" t="str">
            <v>Tops</v>
          </cell>
          <cell r="BP427" t="str">
            <v>Mens</v>
          </cell>
          <cell r="BQ427" t="str">
            <v>N</v>
          </cell>
          <cell r="BR427" t="str">
            <v>DM Tops Wovens</v>
          </cell>
          <cell r="BS427" t="str">
            <v>OKAMOTO D</v>
          </cell>
          <cell r="BT427" t="str">
            <v>CWOVENS2</v>
          </cell>
          <cell r="BU427" t="str">
            <v>I9273</v>
          </cell>
          <cell r="BV427" t="str">
            <v>Seasonal</v>
          </cell>
          <cell r="BW427" t="str">
            <v>LSA</v>
          </cell>
          <cell r="BY427" t="str">
            <v>4073240687406524064240559405594055940559</v>
          </cell>
          <cell r="BZ427" t="str">
            <v>S-61837-0020-4566-40732</v>
          </cell>
          <cell r="CA427" t="str">
            <v>SFO</v>
          </cell>
          <cell r="CD427">
            <v>0</v>
          </cell>
          <cell r="CF427">
            <v>1879</v>
          </cell>
          <cell r="CG427">
            <v>0</v>
          </cell>
        </row>
        <row r="428">
          <cell r="A428">
            <v>1540510</v>
          </cell>
          <cell r="B428" t="str">
            <v>113</v>
          </cell>
          <cell r="C428" t="str">
            <v>101</v>
          </cell>
          <cell r="D428" t="str">
            <v>61837</v>
          </cell>
          <cell r="E428" t="str">
            <v>61837-0020</v>
          </cell>
          <cell r="F428" t="str">
            <v>AMERICANA SHIRT LS</v>
          </cell>
          <cell r="G428" t="str">
            <v>SEGAL - NEPTUNE</v>
          </cell>
          <cell r="H428" t="str">
            <v>PC</v>
          </cell>
          <cell r="J428" t="str">
            <v>SP-A</v>
          </cell>
          <cell r="K428" t="str">
            <v>LSUS</v>
          </cell>
          <cell r="L428">
            <v>2006</v>
          </cell>
          <cell r="M428">
            <v>16000</v>
          </cell>
          <cell r="N428">
            <v>16000</v>
          </cell>
          <cell r="O428">
            <v>0</v>
          </cell>
          <cell r="P428">
            <v>16000</v>
          </cell>
          <cell r="T428" t="str">
            <v>923M</v>
          </cell>
          <cell r="U428">
            <v>4566</v>
          </cell>
          <cell r="V428" t="str">
            <v>BANGLADESH</v>
          </cell>
          <cell r="W428" t="str">
            <v>SAS</v>
          </cell>
          <cell r="X428" t="str">
            <v>BANGLADESH</v>
          </cell>
          <cell r="Y428" t="str">
            <v>PEARL GARMENTS CO LTD</v>
          </cell>
          <cell r="Z428" t="str">
            <v>DDU</v>
          </cell>
          <cell r="AD428">
            <v>40535</v>
          </cell>
          <cell r="AE428">
            <v>40535</v>
          </cell>
          <cell r="AF428">
            <v>40535</v>
          </cell>
          <cell r="AG428">
            <v>40535</v>
          </cell>
          <cell r="AH428">
            <v>40614</v>
          </cell>
          <cell r="AI428">
            <v>40624</v>
          </cell>
          <cell r="AJ428">
            <v>40659</v>
          </cell>
          <cell r="AK428">
            <v>40704</v>
          </cell>
          <cell r="AL428">
            <v>40743</v>
          </cell>
          <cell r="AM428">
            <v>40746</v>
          </cell>
          <cell r="AN428" t="str">
            <v>Per TJ's 12/20 grid for proj. 12.0k Kohls &amp; 4.0k Other Whls (7/25 ROG)</v>
          </cell>
          <cell r="AQ428" t="str">
            <v>Y</v>
          </cell>
          <cell r="AR428" t="str">
            <v>000S</v>
          </cell>
          <cell r="AS428">
            <v>0</v>
          </cell>
          <cell r="AT428" t="str">
            <v>CHINA</v>
          </cell>
          <cell r="AU428" t="str">
            <v>EPIC / FB082480</v>
          </cell>
          <cell r="AW428">
            <v>1.7</v>
          </cell>
          <cell r="AX428">
            <v>27200</v>
          </cell>
          <cell r="AY428">
            <v>40609</v>
          </cell>
          <cell r="AZ428">
            <v>40615</v>
          </cell>
          <cell r="BA428">
            <v>40664</v>
          </cell>
          <cell r="BB428">
            <v>40706</v>
          </cell>
          <cell r="BC428">
            <v>40748</v>
          </cell>
          <cell r="BD428">
            <v>40748</v>
          </cell>
          <cell r="BE428">
            <v>40603</v>
          </cell>
          <cell r="BF428">
            <v>40634</v>
          </cell>
          <cell r="BG428">
            <v>40695</v>
          </cell>
          <cell r="BH428">
            <v>40725</v>
          </cell>
          <cell r="BI428">
            <v>40725</v>
          </cell>
          <cell r="BL428">
            <v>0</v>
          </cell>
          <cell r="BN428" t="str">
            <v>DOCKERS</v>
          </cell>
          <cell r="BO428" t="str">
            <v>Tops</v>
          </cell>
          <cell r="BP428" t="str">
            <v>Mens</v>
          </cell>
          <cell r="BQ428" t="str">
            <v>N</v>
          </cell>
          <cell r="BR428" t="str">
            <v>DM Tops Wovens</v>
          </cell>
          <cell r="BS428" t="str">
            <v>OKAMOTO D</v>
          </cell>
          <cell r="BT428" t="str">
            <v>CWOVENS2</v>
          </cell>
          <cell r="BU428" t="str">
            <v>I9273</v>
          </cell>
          <cell r="BV428" t="str">
            <v>Seasonal</v>
          </cell>
          <cell r="BW428" t="str">
            <v>LSA</v>
          </cell>
          <cell r="BY428" t="str">
            <v>4070440659406244061440535405354053540535</v>
          </cell>
          <cell r="BZ428" t="str">
            <v>S-61837-0020-4566-40704</v>
          </cell>
          <cell r="CA428" t="str">
            <v>SFO</v>
          </cell>
          <cell r="CD428">
            <v>0</v>
          </cell>
          <cell r="CF428">
            <v>1879</v>
          </cell>
          <cell r="CG428">
            <v>0</v>
          </cell>
        </row>
        <row r="429">
          <cell r="A429">
            <v>1540511</v>
          </cell>
          <cell r="B429" t="str">
            <v>113</v>
          </cell>
          <cell r="C429" t="str">
            <v>101</v>
          </cell>
          <cell r="D429" t="str">
            <v>65827</v>
          </cell>
          <cell r="E429" t="str">
            <v>65827-0005</v>
          </cell>
          <cell r="F429" t="str">
            <v>AMERICANA SHIRT LS B&amp;T</v>
          </cell>
          <cell r="G429" t="str">
            <v>SEGAL - NEPTUNE</v>
          </cell>
          <cell r="H429" t="str">
            <v>PC</v>
          </cell>
          <cell r="J429" t="str">
            <v>SP-A</v>
          </cell>
          <cell r="K429" t="str">
            <v>LSUS</v>
          </cell>
          <cell r="L429">
            <v>2006</v>
          </cell>
          <cell r="M429">
            <v>954</v>
          </cell>
          <cell r="N429">
            <v>954</v>
          </cell>
          <cell r="O429">
            <v>0</v>
          </cell>
          <cell r="P429">
            <v>954</v>
          </cell>
          <cell r="T429" t="str">
            <v>923M</v>
          </cell>
          <cell r="U429">
            <v>4566</v>
          </cell>
          <cell r="V429" t="str">
            <v>BANGLADESH</v>
          </cell>
          <cell r="W429" t="str">
            <v>SAS</v>
          </cell>
          <cell r="X429" t="str">
            <v>BANGLADESH</v>
          </cell>
          <cell r="Y429" t="str">
            <v>PEARL GARMENTS CO LTD</v>
          </cell>
          <cell r="Z429" t="str">
            <v>DDU</v>
          </cell>
          <cell r="AD429">
            <v>40535</v>
          </cell>
          <cell r="AE429">
            <v>40535</v>
          </cell>
          <cell r="AF429">
            <v>40535</v>
          </cell>
          <cell r="AG429">
            <v>40535</v>
          </cell>
          <cell r="AH429">
            <v>40614</v>
          </cell>
          <cell r="AI429">
            <v>40624</v>
          </cell>
          <cell r="AJ429">
            <v>40659</v>
          </cell>
          <cell r="AK429">
            <v>40704</v>
          </cell>
          <cell r="AL429">
            <v>40743</v>
          </cell>
          <cell r="AM429">
            <v>40746</v>
          </cell>
          <cell r="AN429" t="str">
            <v>Per TJ's B&amp;T grid with Holly verbal to down adjust; updtd 1/21: added 354 uts for rev ttl 954 uts -OK'd by MO 1/26.</v>
          </cell>
          <cell r="AQ429" t="str">
            <v>Y</v>
          </cell>
          <cell r="AR429" t="str">
            <v>000S</v>
          </cell>
          <cell r="AS429">
            <v>0</v>
          </cell>
          <cell r="AT429" t="str">
            <v>CHINA</v>
          </cell>
          <cell r="AU429" t="str">
            <v>EPIC / FB082480</v>
          </cell>
          <cell r="AW429">
            <v>1.7</v>
          </cell>
          <cell r="AX429">
            <v>1621.8</v>
          </cell>
          <cell r="AY429">
            <v>40609</v>
          </cell>
          <cell r="AZ429">
            <v>40615</v>
          </cell>
          <cell r="BA429">
            <v>40664</v>
          </cell>
          <cell r="BB429">
            <v>40706</v>
          </cell>
          <cell r="BC429">
            <v>40748</v>
          </cell>
          <cell r="BD429">
            <v>40748</v>
          </cell>
          <cell r="BE429">
            <v>40603</v>
          </cell>
          <cell r="BF429">
            <v>40634</v>
          </cell>
          <cell r="BG429">
            <v>40695</v>
          </cell>
          <cell r="BH429">
            <v>40725</v>
          </cell>
          <cell r="BI429">
            <v>40725</v>
          </cell>
          <cell r="BL429">
            <v>0</v>
          </cell>
          <cell r="BN429" t="str">
            <v>DOCKERS</v>
          </cell>
          <cell r="BO429" t="str">
            <v>Tops</v>
          </cell>
          <cell r="BP429" t="str">
            <v>Mens</v>
          </cell>
          <cell r="BQ429" t="str">
            <v>N</v>
          </cell>
          <cell r="BR429" t="str">
            <v>DM Tops B&amp;T</v>
          </cell>
          <cell r="BS429" t="str">
            <v>OKAMOTO D</v>
          </cell>
          <cell r="BT429" t="str">
            <v>C BTWVN</v>
          </cell>
          <cell r="BU429" t="str">
            <v>I9273</v>
          </cell>
          <cell r="BV429" t="str">
            <v>Seasonal</v>
          </cell>
          <cell r="BW429" t="str">
            <v>LSA</v>
          </cell>
          <cell r="BY429" t="str">
            <v>4070440659406244061440535405354053540535</v>
          </cell>
          <cell r="BZ429" t="str">
            <v>S-65827-0005-4566-40704</v>
          </cell>
          <cell r="CA429" t="str">
            <v>SFO</v>
          </cell>
          <cell r="CD429">
            <v>0</v>
          </cell>
          <cell r="CF429">
            <v>1879</v>
          </cell>
          <cell r="CG429">
            <v>0</v>
          </cell>
        </row>
        <row r="430">
          <cell r="A430">
            <v>1540512</v>
          </cell>
          <cell r="B430" t="str">
            <v>113</v>
          </cell>
          <cell r="C430" t="str">
            <v>101</v>
          </cell>
          <cell r="D430" t="str">
            <v>61837</v>
          </cell>
          <cell r="E430" t="str">
            <v>61837-0019</v>
          </cell>
          <cell r="F430" t="str">
            <v>AMERICANA SHIRT LS</v>
          </cell>
          <cell r="G430" t="str">
            <v>SEGAL - SAHARA RED</v>
          </cell>
          <cell r="H430" t="str">
            <v>PC</v>
          </cell>
          <cell r="J430" t="str">
            <v>SP-A</v>
          </cell>
          <cell r="K430" t="str">
            <v>LSUS</v>
          </cell>
          <cell r="L430">
            <v>2006</v>
          </cell>
          <cell r="M430">
            <v>6100</v>
          </cell>
          <cell r="N430">
            <v>6100</v>
          </cell>
          <cell r="O430">
            <v>0</v>
          </cell>
          <cell r="P430">
            <v>6100</v>
          </cell>
          <cell r="T430" t="str">
            <v>923M</v>
          </cell>
          <cell r="U430">
            <v>4566</v>
          </cell>
          <cell r="V430" t="str">
            <v>BANGLADESH</v>
          </cell>
          <cell r="W430" t="str">
            <v>SAS</v>
          </cell>
          <cell r="X430" t="str">
            <v>BANGLADESH</v>
          </cell>
          <cell r="Y430" t="str">
            <v>PEARL GARMENTS CO LTD</v>
          </cell>
          <cell r="Z430" t="str">
            <v>DDU</v>
          </cell>
          <cell r="AD430">
            <v>40583</v>
          </cell>
          <cell r="AE430">
            <v>40583</v>
          </cell>
          <cell r="AF430">
            <v>40606</v>
          </cell>
          <cell r="AG430">
            <v>40606</v>
          </cell>
          <cell r="AH430">
            <v>40666</v>
          </cell>
          <cell r="AI430">
            <v>40676</v>
          </cell>
          <cell r="AJ430">
            <v>40711</v>
          </cell>
          <cell r="AK430">
            <v>40756</v>
          </cell>
          <cell r="AL430">
            <v>40795</v>
          </cell>
          <cell r="AM430">
            <v>40798</v>
          </cell>
          <cell r="AN430" t="str">
            <v xml:space="preserve">Per TJ's 12/20 grid for proj 4.5k Kohls 9/25 ROG; 1/15: Per TJ's 1/13 grid, proj.for last commit.; updtd 1/26 per POP, need 6.1k </v>
          </cell>
          <cell r="AR430" t="str">
            <v>000S</v>
          </cell>
          <cell r="AS430">
            <v>0</v>
          </cell>
          <cell r="AT430" t="str">
            <v>CHINA</v>
          </cell>
          <cell r="AU430" t="str">
            <v>EPIC / FB082480</v>
          </cell>
          <cell r="AW430">
            <v>1.7</v>
          </cell>
          <cell r="AX430">
            <v>10370</v>
          </cell>
          <cell r="AY430">
            <v>40665</v>
          </cell>
          <cell r="AZ430">
            <v>40671</v>
          </cell>
          <cell r="BA430">
            <v>40713</v>
          </cell>
          <cell r="BB430">
            <v>40762</v>
          </cell>
          <cell r="BC430">
            <v>40797</v>
          </cell>
          <cell r="BD430">
            <v>40804</v>
          </cell>
          <cell r="BE430">
            <v>40664</v>
          </cell>
          <cell r="BF430">
            <v>40695</v>
          </cell>
          <cell r="BG430">
            <v>40756</v>
          </cell>
          <cell r="BH430">
            <v>40787</v>
          </cell>
          <cell r="BI430">
            <v>40787</v>
          </cell>
          <cell r="BL430">
            <v>0</v>
          </cell>
          <cell r="BN430" t="str">
            <v>DOCKERS</v>
          </cell>
          <cell r="BO430" t="str">
            <v>Tops</v>
          </cell>
          <cell r="BP430" t="str">
            <v>Mens</v>
          </cell>
          <cell r="BQ430" t="str">
            <v>N</v>
          </cell>
          <cell r="BR430" t="str">
            <v>DM Tops Wovens</v>
          </cell>
          <cell r="BS430" t="str">
            <v>OKAMOTO D</v>
          </cell>
          <cell r="BT430" t="str">
            <v>CWOVENS2</v>
          </cell>
          <cell r="BU430" t="str">
            <v>I9272</v>
          </cell>
          <cell r="BV430" t="str">
            <v>Seasonal</v>
          </cell>
          <cell r="BW430" t="str">
            <v>LSA</v>
          </cell>
          <cell r="BY430" t="str">
            <v>4075640711406764066640606406064058340583</v>
          </cell>
          <cell r="BZ430" t="str">
            <v>S-61837-0019-4566-40756</v>
          </cell>
          <cell r="CA430" t="str">
            <v>SFO</v>
          </cell>
          <cell r="CD430">
            <v>0</v>
          </cell>
          <cell r="CF430">
            <v>1879</v>
          </cell>
          <cell r="CG430">
            <v>0</v>
          </cell>
        </row>
        <row r="431">
          <cell r="A431">
            <v>1540513</v>
          </cell>
          <cell r="B431" t="str">
            <v>113</v>
          </cell>
          <cell r="C431" t="str">
            <v>101</v>
          </cell>
          <cell r="D431" t="str">
            <v>61837</v>
          </cell>
          <cell r="E431" t="str">
            <v>61837-0019</v>
          </cell>
          <cell r="F431" t="str">
            <v>AMERICANA SHIRT LS</v>
          </cell>
          <cell r="G431" t="str">
            <v>SEGAL - SAHARA RED</v>
          </cell>
          <cell r="H431" t="str">
            <v>PC</v>
          </cell>
          <cell r="J431" t="str">
            <v>SP-A</v>
          </cell>
          <cell r="K431" t="str">
            <v>LSUS</v>
          </cell>
          <cell r="L431">
            <v>2006</v>
          </cell>
          <cell r="M431">
            <v>2759</v>
          </cell>
          <cell r="N431">
            <v>2759</v>
          </cell>
          <cell r="O431">
            <v>0</v>
          </cell>
          <cell r="P431">
            <v>2759</v>
          </cell>
          <cell r="T431" t="str">
            <v>923M</v>
          </cell>
          <cell r="U431">
            <v>4566</v>
          </cell>
          <cell r="V431" t="str">
            <v>BANGLADESH</v>
          </cell>
          <cell r="W431" t="str">
            <v>SAS</v>
          </cell>
          <cell r="X431" t="str">
            <v>BANGLADESH</v>
          </cell>
          <cell r="Y431" t="str">
            <v>PEARL GARMENTS CO LTD</v>
          </cell>
          <cell r="Z431" t="str">
            <v>DDU</v>
          </cell>
          <cell r="AD431">
            <v>40559</v>
          </cell>
          <cell r="AE431">
            <v>40559</v>
          </cell>
          <cell r="AF431">
            <v>40559</v>
          </cell>
          <cell r="AG431">
            <v>40559</v>
          </cell>
          <cell r="AH431">
            <v>40642</v>
          </cell>
          <cell r="AI431">
            <v>40652</v>
          </cell>
          <cell r="AJ431">
            <v>40687</v>
          </cell>
          <cell r="AK431">
            <v>40732</v>
          </cell>
          <cell r="AL431">
            <v>40771</v>
          </cell>
          <cell r="AM431">
            <v>40774</v>
          </cell>
          <cell r="AN431" t="str">
            <v>Per TJ's 12/20 grid for proj 4.5k Kohls 8/25 ROG; 1/15: To support TJ's 1/13 grid.</v>
          </cell>
          <cell r="AQ431" t="str">
            <v>Y</v>
          </cell>
          <cell r="AR431" t="str">
            <v>000S</v>
          </cell>
          <cell r="AS431">
            <v>0</v>
          </cell>
          <cell r="AT431" t="str">
            <v>CHINA</v>
          </cell>
          <cell r="AU431" t="str">
            <v>EPIC / FB082480</v>
          </cell>
          <cell r="AW431">
            <v>1.7</v>
          </cell>
          <cell r="AX431">
            <v>4690.3</v>
          </cell>
          <cell r="AY431">
            <v>40637</v>
          </cell>
          <cell r="AZ431">
            <v>40643</v>
          </cell>
          <cell r="BA431">
            <v>40692</v>
          </cell>
          <cell r="BB431">
            <v>40734</v>
          </cell>
          <cell r="BC431">
            <v>40776</v>
          </cell>
          <cell r="BD431">
            <v>40776</v>
          </cell>
          <cell r="BE431">
            <v>40634</v>
          </cell>
          <cell r="BF431">
            <v>40664</v>
          </cell>
          <cell r="BG431">
            <v>40725</v>
          </cell>
          <cell r="BH431">
            <v>40756</v>
          </cell>
          <cell r="BI431">
            <v>40756</v>
          </cell>
          <cell r="BL431">
            <v>0</v>
          </cell>
          <cell r="BN431" t="str">
            <v>DOCKERS</v>
          </cell>
          <cell r="BO431" t="str">
            <v>Tops</v>
          </cell>
          <cell r="BP431" t="str">
            <v>Mens</v>
          </cell>
          <cell r="BQ431" t="str">
            <v>N</v>
          </cell>
          <cell r="BR431" t="str">
            <v>DM Tops Wovens</v>
          </cell>
          <cell r="BS431" t="str">
            <v>OKAMOTO D</v>
          </cell>
          <cell r="BT431" t="str">
            <v>CWOVENS2</v>
          </cell>
          <cell r="BU431" t="str">
            <v>I9272</v>
          </cell>
          <cell r="BV431" t="str">
            <v>Seasonal</v>
          </cell>
          <cell r="BW431" t="str">
            <v>LSA</v>
          </cell>
          <cell r="BY431" t="str">
            <v>4073240687406524064240559405594055940559</v>
          </cell>
          <cell r="BZ431" t="str">
            <v>S-61837-0019-4566-40732</v>
          </cell>
          <cell r="CA431" t="str">
            <v>SFO</v>
          </cell>
          <cell r="CD431">
            <v>0</v>
          </cell>
          <cell r="CF431">
            <v>1879</v>
          </cell>
          <cell r="CG431">
            <v>0</v>
          </cell>
        </row>
        <row r="432">
          <cell r="A432">
            <v>1540514</v>
          </cell>
          <cell r="B432" t="str">
            <v>113</v>
          </cell>
          <cell r="C432" t="str">
            <v>101</v>
          </cell>
          <cell r="D432" t="str">
            <v>61837</v>
          </cell>
          <cell r="E432" t="str">
            <v>61837-0019</v>
          </cell>
          <cell r="F432" t="str">
            <v>AMERICANA SHIRT LS</v>
          </cell>
          <cell r="G432" t="str">
            <v>SEGAL - SAHARA RED</v>
          </cell>
          <cell r="H432" t="str">
            <v>PC</v>
          </cell>
          <cell r="J432" t="str">
            <v>SP-A</v>
          </cell>
          <cell r="K432" t="str">
            <v>LSUS</v>
          </cell>
          <cell r="L432">
            <v>2006</v>
          </cell>
          <cell r="M432">
            <v>12000</v>
          </cell>
          <cell r="N432">
            <v>12000</v>
          </cell>
          <cell r="O432">
            <v>0</v>
          </cell>
          <cell r="P432">
            <v>12000</v>
          </cell>
          <cell r="T432" t="str">
            <v>923M</v>
          </cell>
          <cell r="U432">
            <v>4566</v>
          </cell>
          <cell r="V432" t="str">
            <v>BANGLADESH</v>
          </cell>
          <cell r="W432" t="str">
            <v>SAS</v>
          </cell>
          <cell r="X432" t="str">
            <v>BANGLADESH</v>
          </cell>
          <cell r="Y432" t="str">
            <v>PEARL GARMENTS CO LTD</v>
          </cell>
          <cell r="Z432" t="str">
            <v>DDU</v>
          </cell>
          <cell r="AD432">
            <v>40535</v>
          </cell>
          <cell r="AE432">
            <v>40535</v>
          </cell>
          <cell r="AF432">
            <v>40535</v>
          </cell>
          <cell r="AG432">
            <v>40535</v>
          </cell>
          <cell r="AH432">
            <v>40614</v>
          </cell>
          <cell r="AI432">
            <v>40624</v>
          </cell>
          <cell r="AJ432">
            <v>40659</v>
          </cell>
          <cell r="AK432">
            <v>40704</v>
          </cell>
          <cell r="AL432">
            <v>40743</v>
          </cell>
          <cell r="AM432">
            <v>40746</v>
          </cell>
          <cell r="AN432" t="str">
            <v>Per TJ's 12/20 grid for proj. 9.0k Kohls &amp; 3.0k Other Whls (7/25 ROG)</v>
          </cell>
          <cell r="AQ432" t="str">
            <v>Y</v>
          </cell>
          <cell r="AR432" t="str">
            <v>000S</v>
          </cell>
          <cell r="AS432">
            <v>0</v>
          </cell>
          <cell r="AT432" t="str">
            <v>CHINA</v>
          </cell>
          <cell r="AU432" t="str">
            <v>EPIC / FB082480</v>
          </cell>
          <cell r="AW432">
            <v>1.7</v>
          </cell>
          <cell r="AX432">
            <v>20400</v>
          </cell>
          <cell r="AY432">
            <v>40609</v>
          </cell>
          <cell r="AZ432">
            <v>40615</v>
          </cell>
          <cell r="BA432">
            <v>40664</v>
          </cell>
          <cell r="BB432">
            <v>40706</v>
          </cell>
          <cell r="BC432">
            <v>40748</v>
          </cell>
          <cell r="BD432">
            <v>40748</v>
          </cell>
          <cell r="BE432">
            <v>40603</v>
          </cell>
          <cell r="BF432">
            <v>40634</v>
          </cell>
          <cell r="BG432">
            <v>40695</v>
          </cell>
          <cell r="BH432">
            <v>40725</v>
          </cell>
          <cell r="BI432">
            <v>40725</v>
          </cell>
          <cell r="BL432">
            <v>0</v>
          </cell>
          <cell r="BN432" t="str">
            <v>DOCKERS</v>
          </cell>
          <cell r="BO432" t="str">
            <v>Tops</v>
          </cell>
          <cell r="BP432" t="str">
            <v>Mens</v>
          </cell>
          <cell r="BQ432" t="str">
            <v>N</v>
          </cell>
          <cell r="BR432" t="str">
            <v>DM Tops Wovens</v>
          </cell>
          <cell r="BS432" t="str">
            <v>OKAMOTO D</v>
          </cell>
          <cell r="BT432" t="str">
            <v>CWOVENS2</v>
          </cell>
          <cell r="BU432" t="str">
            <v>I9272</v>
          </cell>
          <cell r="BV432" t="str">
            <v>Seasonal</v>
          </cell>
          <cell r="BW432" t="str">
            <v>LSA</v>
          </cell>
          <cell r="BY432" t="str">
            <v>4070440659406244061440535405354053540535</v>
          </cell>
          <cell r="BZ432" t="str">
            <v>S-61837-0019-4566-40704</v>
          </cell>
          <cell r="CA432" t="str">
            <v>SFO</v>
          </cell>
          <cell r="CD432">
            <v>0</v>
          </cell>
          <cell r="CF432">
            <v>1879</v>
          </cell>
          <cell r="CG432">
            <v>0</v>
          </cell>
        </row>
        <row r="433">
          <cell r="A433">
            <v>1416695</v>
          </cell>
          <cell r="B433" t="str">
            <v>113</v>
          </cell>
          <cell r="C433" t="str">
            <v>101</v>
          </cell>
          <cell r="D433" t="str">
            <v>61837</v>
          </cell>
          <cell r="E433" t="str">
            <v>61837-0008</v>
          </cell>
          <cell r="F433" t="str">
            <v>AMERICANA SHIRT LS</v>
          </cell>
          <cell r="G433" t="str">
            <v>RAUSCHENBERG - SMOKEY AQUA</v>
          </cell>
          <cell r="H433" t="str">
            <v>PC</v>
          </cell>
          <cell r="J433" t="str">
            <v>SP-A</v>
          </cell>
          <cell r="K433" t="str">
            <v>LSUS</v>
          </cell>
          <cell r="L433">
            <v>2006</v>
          </cell>
          <cell r="M433">
            <v>3000</v>
          </cell>
          <cell r="N433">
            <v>3000</v>
          </cell>
          <cell r="O433">
            <v>0</v>
          </cell>
          <cell r="P433">
            <v>3000</v>
          </cell>
          <cell r="T433" t="str">
            <v>923M</v>
          </cell>
          <cell r="U433">
            <v>4566</v>
          </cell>
          <cell r="V433" t="str">
            <v>BANGLADESH</v>
          </cell>
          <cell r="W433" t="str">
            <v>SAS</v>
          </cell>
          <cell r="X433" t="str">
            <v>BANGLADESH</v>
          </cell>
          <cell r="Y433" t="str">
            <v>PEARL GARMENTS CO LTD</v>
          </cell>
          <cell r="Z433" t="str">
            <v>DDU</v>
          </cell>
          <cell r="AD433">
            <v>40535</v>
          </cell>
          <cell r="AE433">
            <v>40535</v>
          </cell>
          <cell r="AF433">
            <v>40535</v>
          </cell>
          <cell r="AG433">
            <v>40535</v>
          </cell>
          <cell r="AH433">
            <v>40614</v>
          </cell>
          <cell r="AI433">
            <v>40624</v>
          </cell>
          <cell r="AJ433">
            <v>40659</v>
          </cell>
          <cell r="AK433">
            <v>40704</v>
          </cell>
          <cell r="AL433">
            <v>40743</v>
          </cell>
          <cell r="AM433">
            <v>40746</v>
          </cell>
          <cell r="AN433" t="str">
            <v xml:space="preserve">Per TJ's 12/20 grid for Other US Whls (7/25 ROG) </v>
          </cell>
          <cell r="AQ433" t="str">
            <v>Y</v>
          </cell>
          <cell r="AR433" t="str">
            <v>000S</v>
          </cell>
          <cell r="AS433">
            <v>0</v>
          </cell>
          <cell r="AT433" t="str">
            <v>CHINA</v>
          </cell>
          <cell r="AU433" t="str">
            <v>EPIC / FB082480</v>
          </cell>
          <cell r="AW433">
            <v>1.7</v>
          </cell>
          <cell r="AX433">
            <v>5100</v>
          </cell>
          <cell r="AY433">
            <v>40609</v>
          </cell>
          <cell r="AZ433">
            <v>40615</v>
          </cell>
          <cell r="BA433">
            <v>40664</v>
          </cell>
          <cell r="BB433">
            <v>40706</v>
          </cell>
          <cell r="BC433">
            <v>40748</v>
          </cell>
          <cell r="BD433">
            <v>40748</v>
          </cell>
          <cell r="BE433">
            <v>40603</v>
          </cell>
          <cell r="BF433">
            <v>40634</v>
          </cell>
          <cell r="BG433">
            <v>40695</v>
          </cell>
          <cell r="BH433">
            <v>40725</v>
          </cell>
          <cell r="BI433">
            <v>40725</v>
          </cell>
          <cell r="BL433">
            <v>0</v>
          </cell>
          <cell r="BN433" t="str">
            <v>DOCKERS</v>
          </cell>
          <cell r="BO433" t="str">
            <v>Tops</v>
          </cell>
          <cell r="BP433" t="str">
            <v>Mens</v>
          </cell>
          <cell r="BQ433" t="str">
            <v>N</v>
          </cell>
          <cell r="BR433" t="str">
            <v>DM Tops Wovens</v>
          </cell>
          <cell r="BS433" t="str">
            <v>OKAMOTO D</v>
          </cell>
          <cell r="BT433" t="str">
            <v>CWOVENS2</v>
          </cell>
          <cell r="BU433" t="str">
            <v>H6622</v>
          </cell>
          <cell r="BV433" t="str">
            <v>Seasonal</v>
          </cell>
          <cell r="BW433" t="str">
            <v>LSA</v>
          </cell>
          <cell r="BY433" t="str">
            <v>4070440659406244061440535405354053540535</v>
          </cell>
          <cell r="BZ433" t="str">
            <v>S-61837-0008-4566-40704</v>
          </cell>
          <cell r="CA433" t="str">
            <v>SFO</v>
          </cell>
          <cell r="CD433">
            <v>0</v>
          </cell>
          <cell r="CF433">
            <v>1879</v>
          </cell>
          <cell r="CG433">
            <v>0</v>
          </cell>
        </row>
        <row r="434">
          <cell r="A434">
            <v>1540515</v>
          </cell>
          <cell r="B434" t="str">
            <v>113</v>
          </cell>
          <cell r="C434" t="str">
            <v>101</v>
          </cell>
          <cell r="D434" t="str">
            <v>61837</v>
          </cell>
          <cell r="E434" t="str">
            <v>61837-0009</v>
          </cell>
          <cell r="F434" t="str">
            <v>AMERICANA SHIRT LS</v>
          </cell>
          <cell r="G434" t="str">
            <v>RAUSCHENBERG - VINTAGE CACTUS</v>
          </cell>
          <cell r="H434" t="str">
            <v>PC</v>
          </cell>
          <cell r="J434" t="str">
            <v>SP-A</v>
          </cell>
          <cell r="K434" t="str">
            <v>APD</v>
          </cell>
          <cell r="L434" t="str">
            <v>MY</v>
          </cell>
          <cell r="M434">
            <v>48</v>
          </cell>
          <cell r="N434">
            <v>48</v>
          </cell>
          <cell r="O434">
            <v>0</v>
          </cell>
          <cell r="P434">
            <v>48</v>
          </cell>
          <cell r="T434" t="str">
            <v>923M</v>
          </cell>
          <cell r="U434">
            <v>4566</v>
          </cell>
          <cell r="V434" t="str">
            <v>BANGLADESH</v>
          </cell>
          <cell r="W434" t="str">
            <v>SAS</v>
          </cell>
          <cell r="X434" t="str">
            <v>BANGLADESH</v>
          </cell>
          <cell r="Y434" t="str">
            <v>PEARL GARMENTS CO LTD</v>
          </cell>
          <cell r="Z434" t="str">
            <v>DDU</v>
          </cell>
          <cell r="AD434">
            <v>40559</v>
          </cell>
          <cell r="AE434">
            <v>40559</v>
          </cell>
          <cell r="AF434">
            <v>40559</v>
          </cell>
          <cell r="AG434">
            <v>40559</v>
          </cell>
          <cell r="AH434">
            <v>40642</v>
          </cell>
          <cell r="AI434">
            <v>40652</v>
          </cell>
          <cell r="AJ434">
            <v>40687</v>
          </cell>
          <cell r="AK434">
            <v>40732</v>
          </cell>
          <cell r="AL434">
            <v>40755</v>
          </cell>
          <cell r="AM434">
            <v>40758</v>
          </cell>
          <cell r="AN434" t="str">
            <v xml:space="preserve">Jan P-Req 1/7; 1/15 color commit </v>
          </cell>
          <cell r="AQ434" t="str">
            <v>Y</v>
          </cell>
          <cell r="AR434" t="str">
            <v>000S</v>
          </cell>
          <cell r="AS434">
            <v>0</v>
          </cell>
          <cell r="AT434" t="str">
            <v>CHINA</v>
          </cell>
          <cell r="AU434" t="str">
            <v>TROPIC KNITS LTDP106 H75899</v>
          </cell>
          <cell r="AW434">
            <v>1.7</v>
          </cell>
          <cell r="AX434">
            <v>81.599999999999994</v>
          </cell>
          <cell r="AY434">
            <v>40637</v>
          </cell>
          <cell r="AZ434">
            <v>40643</v>
          </cell>
          <cell r="BA434">
            <v>40692</v>
          </cell>
          <cell r="BB434">
            <v>40734</v>
          </cell>
          <cell r="BC434">
            <v>40755</v>
          </cell>
          <cell r="BD434">
            <v>40762</v>
          </cell>
          <cell r="BE434">
            <v>40634</v>
          </cell>
          <cell r="BF434">
            <v>40664</v>
          </cell>
          <cell r="BG434">
            <v>40725</v>
          </cell>
          <cell r="BH434">
            <v>40725</v>
          </cell>
          <cell r="BI434">
            <v>40756</v>
          </cell>
          <cell r="BL434">
            <v>0</v>
          </cell>
          <cell r="BN434" t="str">
            <v>DOCKERS</v>
          </cell>
          <cell r="BO434" t="str">
            <v>Tops</v>
          </cell>
          <cell r="BP434" t="str">
            <v>Mens</v>
          </cell>
          <cell r="BQ434" t="str">
            <v>N</v>
          </cell>
          <cell r="BR434" t="str">
            <v>DM Tops Wovens</v>
          </cell>
          <cell r="BS434" t="str">
            <v>OKAMOTO D</v>
          </cell>
          <cell r="BT434" t="str">
            <v>CWOVENS2</v>
          </cell>
          <cell r="BU434" t="str">
            <v>H6623</v>
          </cell>
          <cell r="BV434" t="str">
            <v>Seasonal</v>
          </cell>
          <cell r="BW434" t="str">
            <v>APD</v>
          </cell>
          <cell r="BY434" t="str">
            <v>4073240687406524064240559405594055940559</v>
          </cell>
          <cell r="BZ434" t="str">
            <v>S-61837-0009-4566-40732</v>
          </cell>
          <cell r="CA434" t="str">
            <v>SFO</v>
          </cell>
          <cell r="CD434">
            <v>0</v>
          </cell>
          <cell r="CF434">
            <v>1879</v>
          </cell>
          <cell r="CG434">
            <v>0</v>
          </cell>
        </row>
        <row r="435">
          <cell r="A435">
            <v>1540516</v>
          </cell>
          <cell r="B435" t="str">
            <v>113</v>
          </cell>
          <cell r="C435" t="str">
            <v>101</v>
          </cell>
          <cell r="D435" t="str">
            <v>61837</v>
          </cell>
          <cell r="E435" t="str">
            <v>61837-0009</v>
          </cell>
          <cell r="F435" t="str">
            <v>AMERICANA SHIRT LS</v>
          </cell>
          <cell r="G435" t="str">
            <v>RAUSCHENBERG - VINTAGE CACTUS</v>
          </cell>
          <cell r="H435" t="str">
            <v>PC</v>
          </cell>
          <cell r="J435" t="str">
            <v>SP-A</v>
          </cell>
          <cell r="K435" t="str">
            <v>APD</v>
          </cell>
          <cell r="L435" t="str">
            <v>PH</v>
          </cell>
          <cell r="M435">
            <v>64</v>
          </cell>
          <cell r="N435">
            <v>64</v>
          </cell>
          <cell r="O435">
            <v>0</v>
          </cell>
          <cell r="P435">
            <v>64</v>
          </cell>
          <cell r="T435" t="str">
            <v>923M</v>
          </cell>
          <cell r="U435">
            <v>4566</v>
          </cell>
          <cell r="V435" t="str">
            <v>BANGLADESH</v>
          </cell>
          <cell r="W435" t="str">
            <v>SAS</v>
          </cell>
          <cell r="X435" t="str">
            <v>BANGLADESH</v>
          </cell>
          <cell r="Y435" t="str">
            <v>PEARL GARMENTS CO LTD</v>
          </cell>
          <cell r="Z435" t="str">
            <v>DDU</v>
          </cell>
          <cell r="AD435">
            <v>40559</v>
          </cell>
          <cell r="AE435">
            <v>40559</v>
          </cell>
          <cell r="AF435">
            <v>40559</v>
          </cell>
          <cell r="AG435">
            <v>40559</v>
          </cell>
          <cell r="AH435">
            <v>40642</v>
          </cell>
          <cell r="AI435">
            <v>40652</v>
          </cell>
          <cell r="AJ435">
            <v>40687</v>
          </cell>
          <cell r="AK435">
            <v>40732</v>
          </cell>
          <cell r="AL435">
            <v>40759</v>
          </cell>
          <cell r="AM435">
            <v>40762</v>
          </cell>
          <cell r="AN435" t="str">
            <v xml:space="preserve">Jan P-Req 1/7; 1/15 color commit </v>
          </cell>
          <cell r="AQ435" t="str">
            <v>Y</v>
          </cell>
          <cell r="AR435" t="str">
            <v>000S</v>
          </cell>
          <cell r="AS435">
            <v>0</v>
          </cell>
          <cell r="AT435" t="str">
            <v>CHINA</v>
          </cell>
          <cell r="AU435" t="str">
            <v>TROPIC KNITS LTDP106 H75899</v>
          </cell>
          <cell r="AW435">
            <v>1.7</v>
          </cell>
          <cell r="AX435">
            <v>108.8</v>
          </cell>
          <cell r="AY435">
            <v>40637</v>
          </cell>
          <cell r="AZ435">
            <v>40643</v>
          </cell>
          <cell r="BA435">
            <v>40692</v>
          </cell>
          <cell r="BB435">
            <v>40734</v>
          </cell>
          <cell r="BC435">
            <v>40762</v>
          </cell>
          <cell r="BD435">
            <v>40762</v>
          </cell>
          <cell r="BE435">
            <v>40634</v>
          </cell>
          <cell r="BF435">
            <v>40664</v>
          </cell>
          <cell r="BG435">
            <v>40725</v>
          </cell>
          <cell r="BH435">
            <v>40756</v>
          </cell>
          <cell r="BI435">
            <v>40756</v>
          </cell>
          <cell r="BL435">
            <v>0</v>
          </cell>
          <cell r="BN435" t="str">
            <v>DOCKERS</v>
          </cell>
          <cell r="BO435" t="str">
            <v>Tops</v>
          </cell>
          <cell r="BP435" t="str">
            <v>Mens</v>
          </cell>
          <cell r="BQ435" t="str">
            <v>N</v>
          </cell>
          <cell r="BR435" t="str">
            <v>DM Tops Wovens</v>
          </cell>
          <cell r="BS435" t="str">
            <v>OKAMOTO D</v>
          </cell>
          <cell r="BT435" t="str">
            <v>CWOVENS2</v>
          </cell>
          <cell r="BU435" t="str">
            <v>H6623</v>
          </cell>
          <cell r="BV435" t="str">
            <v>Seasonal</v>
          </cell>
          <cell r="BW435" t="str">
            <v>APD</v>
          </cell>
          <cell r="BY435" t="str">
            <v>4073240687406524064240559405594055940559</v>
          </cell>
          <cell r="BZ435" t="str">
            <v>S-61837-0009-4566-40732</v>
          </cell>
          <cell r="CA435" t="str">
            <v>SFO</v>
          </cell>
          <cell r="CD435">
            <v>0</v>
          </cell>
          <cell r="CF435">
            <v>1879</v>
          </cell>
          <cell r="CG435">
            <v>0</v>
          </cell>
        </row>
        <row r="436">
          <cell r="A436">
            <v>1416696</v>
          </cell>
          <cell r="B436" t="str">
            <v>113</v>
          </cell>
          <cell r="C436" t="str">
            <v>101</v>
          </cell>
          <cell r="D436" t="str">
            <v>61837</v>
          </cell>
          <cell r="E436" t="str">
            <v>61837-0009</v>
          </cell>
          <cell r="F436" t="str">
            <v>AMERICANA SHIRT LS</v>
          </cell>
          <cell r="G436" t="str">
            <v>RAUSCHENBERG - VINTAGE CACTUS</v>
          </cell>
          <cell r="H436" t="str">
            <v>PC</v>
          </cell>
          <cell r="J436" t="str">
            <v>SP-A</v>
          </cell>
          <cell r="K436" t="str">
            <v>APD</v>
          </cell>
          <cell r="L436" t="str">
            <v>PK</v>
          </cell>
          <cell r="M436">
            <v>100</v>
          </cell>
          <cell r="N436">
            <v>100</v>
          </cell>
          <cell r="O436">
            <v>0</v>
          </cell>
          <cell r="P436">
            <v>100</v>
          </cell>
          <cell r="T436" t="str">
            <v>923M</v>
          </cell>
          <cell r="U436">
            <v>4566</v>
          </cell>
          <cell r="V436" t="str">
            <v>BANGLADESH</v>
          </cell>
          <cell r="W436" t="str">
            <v>SAS</v>
          </cell>
          <cell r="X436" t="str">
            <v>BANGLADESH</v>
          </cell>
          <cell r="Y436" t="str">
            <v>PEARL GARMENTS CO LTD</v>
          </cell>
          <cell r="Z436" t="str">
            <v>DDU</v>
          </cell>
          <cell r="AD436">
            <v>40559</v>
          </cell>
          <cell r="AE436">
            <v>40559</v>
          </cell>
          <cell r="AF436">
            <v>40559</v>
          </cell>
          <cell r="AG436">
            <v>40559</v>
          </cell>
          <cell r="AH436">
            <v>40642</v>
          </cell>
          <cell r="AI436">
            <v>40652</v>
          </cell>
          <cell r="AJ436">
            <v>40687</v>
          </cell>
          <cell r="AK436">
            <v>40732</v>
          </cell>
          <cell r="AL436">
            <v>40777</v>
          </cell>
          <cell r="AM436">
            <v>40780</v>
          </cell>
          <cell r="AN436" t="str">
            <v xml:space="preserve">Jan P-Req 1/7; 1/15 color commit </v>
          </cell>
          <cell r="AQ436" t="str">
            <v>Y</v>
          </cell>
          <cell r="AR436" t="str">
            <v>000S</v>
          </cell>
          <cell r="AS436">
            <v>0</v>
          </cell>
          <cell r="AT436" t="str">
            <v>CHINA</v>
          </cell>
          <cell r="AU436" t="str">
            <v>TROPIC KNITS LTDP106 H75899</v>
          </cell>
          <cell r="AW436">
            <v>1.7</v>
          </cell>
          <cell r="AX436">
            <v>170</v>
          </cell>
          <cell r="AY436">
            <v>40637</v>
          </cell>
          <cell r="AZ436">
            <v>40643</v>
          </cell>
          <cell r="BA436">
            <v>40692</v>
          </cell>
          <cell r="BB436">
            <v>40734</v>
          </cell>
          <cell r="BC436">
            <v>40783</v>
          </cell>
          <cell r="BD436">
            <v>40783</v>
          </cell>
          <cell r="BE436">
            <v>40634</v>
          </cell>
          <cell r="BF436">
            <v>40664</v>
          </cell>
          <cell r="BG436">
            <v>40725</v>
          </cell>
          <cell r="BH436">
            <v>40756</v>
          </cell>
          <cell r="BI436">
            <v>40756</v>
          </cell>
          <cell r="BL436">
            <v>0</v>
          </cell>
          <cell r="BN436" t="str">
            <v>DOCKERS</v>
          </cell>
          <cell r="BO436" t="str">
            <v>Tops</v>
          </cell>
          <cell r="BP436" t="str">
            <v>Mens</v>
          </cell>
          <cell r="BQ436" t="str">
            <v>N</v>
          </cell>
          <cell r="BR436" t="str">
            <v>DM Tops Wovens</v>
          </cell>
          <cell r="BS436" t="str">
            <v>OKAMOTO D</v>
          </cell>
          <cell r="BT436" t="str">
            <v>CWOVENS2</v>
          </cell>
          <cell r="BU436" t="str">
            <v>H6623</v>
          </cell>
          <cell r="BV436" t="str">
            <v>Seasonal</v>
          </cell>
          <cell r="BW436" t="str">
            <v>APD</v>
          </cell>
          <cell r="BY436" t="str">
            <v>4073240687406524064240559405594055940559</v>
          </cell>
          <cell r="BZ436" t="str">
            <v>S-61837-0009-4566-40732</v>
          </cell>
          <cell r="CA436" t="str">
            <v>SFO</v>
          </cell>
          <cell r="CD436">
            <v>0</v>
          </cell>
          <cell r="CF436">
            <v>1879</v>
          </cell>
          <cell r="CG436">
            <v>0</v>
          </cell>
        </row>
        <row r="437">
          <cell r="A437">
            <v>1540517</v>
          </cell>
          <cell r="B437" t="str">
            <v>113</v>
          </cell>
          <cell r="C437" t="str">
            <v>101</v>
          </cell>
          <cell r="D437" t="str">
            <v>61837</v>
          </cell>
          <cell r="E437" t="str">
            <v>61837-0009</v>
          </cell>
          <cell r="F437" t="str">
            <v>AMERICANA SHIRT LS</v>
          </cell>
          <cell r="G437" t="str">
            <v>RAUSCHENBERG - VINTAGE CACTUS</v>
          </cell>
          <cell r="H437" t="str">
            <v>PC</v>
          </cell>
          <cell r="J437" t="str">
            <v>SP-A</v>
          </cell>
          <cell r="K437" t="str">
            <v>LACL</v>
          </cell>
          <cell r="L437" t="str">
            <v>CL</v>
          </cell>
          <cell r="M437">
            <v>700</v>
          </cell>
          <cell r="N437">
            <v>700</v>
          </cell>
          <cell r="O437">
            <v>0</v>
          </cell>
          <cell r="P437">
            <v>700</v>
          </cell>
          <cell r="T437" t="str">
            <v>923M</v>
          </cell>
          <cell r="U437">
            <v>4566</v>
          </cell>
          <cell r="V437" t="str">
            <v>BANGLADESH</v>
          </cell>
          <cell r="W437" t="str">
            <v>SAS</v>
          </cell>
          <cell r="X437" t="str">
            <v>BANGLADESH</v>
          </cell>
          <cell r="Y437" t="str">
            <v>PEARL GARMENTS CO LTD</v>
          </cell>
          <cell r="Z437" t="str">
            <v>DDU</v>
          </cell>
          <cell r="AD437">
            <v>40535</v>
          </cell>
          <cell r="AE437">
            <v>40535</v>
          </cell>
          <cell r="AF437">
            <v>40535</v>
          </cell>
          <cell r="AG437">
            <v>40535</v>
          </cell>
          <cell r="AH437">
            <v>40555</v>
          </cell>
          <cell r="AI437">
            <v>40593</v>
          </cell>
          <cell r="AJ437">
            <v>40628</v>
          </cell>
          <cell r="AK437">
            <v>40673</v>
          </cell>
          <cell r="AL437">
            <v>40722</v>
          </cell>
          <cell r="AM437">
            <v>40725</v>
          </cell>
          <cell r="AN437" t="str">
            <v>Dec P-Req</v>
          </cell>
          <cell r="AO437" t="str">
            <v>Y</v>
          </cell>
          <cell r="AP437" t="str">
            <v>4100116883</v>
          </cell>
          <cell r="AQ437" t="str">
            <v>Y</v>
          </cell>
          <cell r="AR437" t="str">
            <v>000S</v>
          </cell>
          <cell r="AS437">
            <v>0</v>
          </cell>
          <cell r="AT437" t="str">
            <v>CHINA</v>
          </cell>
          <cell r="AU437" t="str">
            <v>EPIC / FB082480</v>
          </cell>
          <cell r="AW437">
            <v>1.7</v>
          </cell>
          <cell r="AX437">
            <v>1190</v>
          </cell>
          <cell r="AY437">
            <v>40553</v>
          </cell>
          <cell r="AZ437">
            <v>40559</v>
          </cell>
          <cell r="BA437">
            <v>40629</v>
          </cell>
          <cell r="BB437">
            <v>40678</v>
          </cell>
          <cell r="BC437">
            <v>40727</v>
          </cell>
          <cell r="BD437">
            <v>40727</v>
          </cell>
          <cell r="BE437">
            <v>40544</v>
          </cell>
          <cell r="BF437">
            <v>40603</v>
          </cell>
          <cell r="BG437">
            <v>40664</v>
          </cell>
          <cell r="BH437">
            <v>40695</v>
          </cell>
          <cell r="BI437">
            <v>40695</v>
          </cell>
          <cell r="BL437">
            <v>0</v>
          </cell>
          <cell r="BN437" t="str">
            <v>DOCKERS</v>
          </cell>
          <cell r="BO437" t="str">
            <v>Tops</v>
          </cell>
          <cell r="BP437" t="str">
            <v>Mens</v>
          </cell>
          <cell r="BQ437" t="str">
            <v>N</v>
          </cell>
          <cell r="BR437" t="str">
            <v>DM Tops Wovens</v>
          </cell>
          <cell r="BS437" t="str">
            <v>OKAMOTO D</v>
          </cell>
          <cell r="BT437" t="str">
            <v>CWOVENS2</v>
          </cell>
          <cell r="BU437" t="str">
            <v>H6623</v>
          </cell>
          <cell r="BV437" t="str">
            <v>Seasonal</v>
          </cell>
          <cell r="BW437" t="str">
            <v>LSA</v>
          </cell>
          <cell r="BY437" t="str">
            <v>4067340628405934055540535405354053540535</v>
          </cell>
          <cell r="BZ437" t="str">
            <v>S-61837-0009-4566-40673</v>
          </cell>
          <cell r="CA437" t="str">
            <v>SFO</v>
          </cell>
          <cell r="CD437">
            <v>0</v>
          </cell>
          <cell r="CF437">
            <v>1879</v>
          </cell>
          <cell r="CG437">
            <v>0</v>
          </cell>
        </row>
        <row r="438">
          <cell r="A438">
            <v>1540518</v>
          </cell>
          <cell r="B438" t="str">
            <v>113</v>
          </cell>
          <cell r="C438" t="str">
            <v>101</v>
          </cell>
          <cell r="D438" t="str">
            <v>61837</v>
          </cell>
          <cell r="E438" t="str">
            <v>61837-0009</v>
          </cell>
          <cell r="F438" t="str">
            <v>AMERICANA SHIRT LS</v>
          </cell>
          <cell r="G438" t="str">
            <v>RAUSCHENBERG - VINTAGE CACTUS</v>
          </cell>
          <cell r="H438" t="str">
            <v>PC</v>
          </cell>
          <cell r="J438" t="str">
            <v>SP-A</v>
          </cell>
          <cell r="K438" t="str">
            <v>LACL</v>
          </cell>
          <cell r="L438" t="str">
            <v>CR</v>
          </cell>
          <cell r="M438">
            <v>120</v>
          </cell>
          <cell r="N438">
            <v>120</v>
          </cell>
          <cell r="O438">
            <v>0</v>
          </cell>
          <cell r="P438">
            <v>120</v>
          </cell>
          <cell r="T438" t="str">
            <v>923M</v>
          </cell>
          <cell r="U438">
            <v>4566</v>
          </cell>
          <cell r="V438" t="str">
            <v>BANGLADESH</v>
          </cell>
          <cell r="W438" t="str">
            <v>SAS</v>
          </cell>
          <cell r="X438" t="str">
            <v>BANGLADESH</v>
          </cell>
          <cell r="Y438" t="str">
            <v>PEARL GARMENTS CO LTD</v>
          </cell>
          <cell r="Z438" t="str">
            <v>DDU</v>
          </cell>
          <cell r="AD438">
            <v>40535</v>
          </cell>
          <cell r="AE438">
            <v>40535</v>
          </cell>
          <cell r="AF438">
            <v>40535</v>
          </cell>
          <cell r="AG438">
            <v>40535</v>
          </cell>
          <cell r="AH438">
            <v>40555</v>
          </cell>
          <cell r="AI438">
            <v>40593</v>
          </cell>
          <cell r="AJ438">
            <v>40628</v>
          </cell>
          <cell r="AK438">
            <v>40673</v>
          </cell>
          <cell r="AL438">
            <v>40755</v>
          </cell>
          <cell r="AM438">
            <v>40758</v>
          </cell>
          <cell r="AN438" t="str">
            <v>Dec P-Req</v>
          </cell>
          <cell r="AO438" t="str">
            <v>Y</v>
          </cell>
          <cell r="AP438" t="str">
            <v>4100116802</v>
          </cell>
          <cell r="AQ438" t="str">
            <v>Y</v>
          </cell>
          <cell r="AR438" t="str">
            <v>000S</v>
          </cell>
          <cell r="AS438">
            <v>0</v>
          </cell>
          <cell r="AT438" t="str">
            <v>CHINA</v>
          </cell>
          <cell r="AU438" t="str">
            <v>EPIC / FB082480</v>
          </cell>
          <cell r="AW438">
            <v>1.7</v>
          </cell>
          <cell r="AX438">
            <v>204</v>
          </cell>
          <cell r="AY438">
            <v>40553</v>
          </cell>
          <cell r="AZ438">
            <v>40559</v>
          </cell>
          <cell r="BA438">
            <v>40629</v>
          </cell>
          <cell r="BB438">
            <v>40678</v>
          </cell>
          <cell r="BC438">
            <v>40755</v>
          </cell>
          <cell r="BD438">
            <v>40762</v>
          </cell>
          <cell r="BE438">
            <v>40544</v>
          </cell>
          <cell r="BF438">
            <v>40603</v>
          </cell>
          <cell r="BG438">
            <v>40664</v>
          </cell>
          <cell r="BH438">
            <v>40725</v>
          </cell>
          <cell r="BI438">
            <v>40756</v>
          </cell>
          <cell r="BL438">
            <v>0</v>
          </cell>
          <cell r="BN438" t="str">
            <v>DOCKERS</v>
          </cell>
          <cell r="BO438" t="str">
            <v>Tops</v>
          </cell>
          <cell r="BP438" t="str">
            <v>Mens</v>
          </cell>
          <cell r="BQ438" t="str">
            <v>N</v>
          </cell>
          <cell r="BR438" t="str">
            <v>DM Tops Wovens</v>
          </cell>
          <cell r="BS438" t="str">
            <v>OKAMOTO D</v>
          </cell>
          <cell r="BT438" t="str">
            <v>CWOVENS2</v>
          </cell>
          <cell r="BU438" t="str">
            <v>H6623</v>
          </cell>
          <cell r="BV438" t="str">
            <v>Seasonal</v>
          </cell>
          <cell r="BW438" t="str">
            <v>LSA</v>
          </cell>
          <cell r="BY438" t="str">
            <v>4067340628405934055540535405354053540535</v>
          </cell>
          <cell r="BZ438" t="str">
            <v>S-61837-0009-4566-40673</v>
          </cell>
          <cell r="CA438" t="str">
            <v>SFO</v>
          </cell>
          <cell r="CD438">
            <v>0</v>
          </cell>
          <cell r="CF438">
            <v>1879</v>
          </cell>
          <cell r="CG438">
            <v>0</v>
          </cell>
        </row>
        <row r="439">
          <cell r="A439">
            <v>1416697</v>
          </cell>
          <cell r="B439" t="str">
            <v>113</v>
          </cell>
          <cell r="C439" t="str">
            <v>101</v>
          </cell>
          <cell r="D439" t="str">
            <v>61837</v>
          </cell>
          <cell r="E439" t="str">
            <v>61837-0009</v>
          </cell>
          <cell r="F439" t="str">
            <v>AMERICANA SHIRT LS</v>
          </cell>
          <cell r="G439" t="str">
            <v>RAUSCHENBERG - VINTAGE CACTUS</v>
          </cell>
          <cell r="H439" t="str">
            <v>PC</v>
          </cell>
          <cell r="J439" t="str">
            <v>SP-A</v>
          </cell>
          <cell r="K439" t="str">
            <v>LACL</v>
          </cell>
          <cell r="L439" t="str">
            <v>PE</v>
          </cell>
          <cell r="M439">
            <v>300</v>
          </cell>
          <cell r="N439">
            <v>300</v>
          </cell>
          <cell r="O439">
            <v>0</v>
          </cell>
          <cell r="P439">
            <v>300</v>
          </cell>
          <cell r="T439" t="str">
            <v>923M</v>
          </cell>
          <cell r="U439">
            <v>4566</v>
          </cell>
          <cell r="V439" t="str">
            <v>BANGLADESH</v>
          </cell>
          <cell r="W439" t="str">
            <v>SAS</v>
          </cell>
          <cell r="X439" t="str">
            <v>BANGLADESH</v>
          </cell>
          <cell r="Y439" t="str">
            <v>PEARL GARMENTS CO LTD</v>
          </cell>
          <cell r="Z439" t="str">
            <v>DDU</v>
          </cell>
          <cell r="AD439">
            <v>40535</v>
          </cell>
          <cell r="AE439">
            <v>40535</v>
          </cell>
          <cell r="AF439">
            <v>40535</v>
          </cell>
          <cell r="AG439">
            <v>40535</v>
          </cell>
          <cell r="AH439">
            <v>40555</v>
          </cell>
          <cell r="AI439">
            <v>40593</v>
          </cell>
          <cell r="AJ439">
            <v>40628</v>
          </cell>
          <cell r="AK439">
            <v>40673</v>
          </cell>
          <cell r="AL439">
            <v>40730</v>
          </cell>
          <cell r="AM439">
            <v>40733</v>
          </cell>
          <cell r="AN439" t="str">
            <v>Dec P-Req</v>
          </cell>
          <cell r="AO439" t="str">
            <v>Y</v>
          </cell>
          <cell r="AP439" t="str">
            <v>4100116904</v>
          </cell>
          <cell r="AQ439" t="str">
            <v>Y</v>
          </cell>
          <cell r="AR439" t="str">
            <v>000S</v>
          </cell>
          <cell r="AS439">
            <v>0</v>
          </cell>
          <cell r="AT439" t="str">
            <v>CHINA</v>
          </cell>
          <cell r="AU439" t="str">
            <v>EPIC / FB082480</v>
          </cell>
          <cell r="AW439">
            <v>1.7</v>
          </cell>
          <cell r="AX439">
            <v>510</v>
          </cell>
          <cell r="AY439">
            <v>40553</v>
          </cell>
          <cell r="AZ439">
            <v>40559</v>
          </cell>
          <cell r="BA439">
            <v>40629</v>
          </cell>
          <cell r="BB439">
            <v>40678</v>
          </cell>
          <cell r="BC439">
            <v>40734</v>
          </cell>
          <cell r="BD439">
            <v>40734</v>
          </cell>
          <cell r="BE439">
            <v>40544</v>
          </cell>
          <cell r="BF439">
            <v>40603</v>
          </cell>
          <cell r="BG439">
            <v>40664</v>
          </cell>
          <cell r="BH439">
            <v>40725</v>
          </cell>
          <cell r="BI439">
            <v>40725</v>
          </cell>
          <cell r="BL439">
            <v>0</v>
          </cell>
          <cell r="BN439" t="str">
            <v>DOCKERS</v>
          </cell>
          <cell r="BO439" t="str">
            <v>Tops</v>
          </cell>
          <cell r="BP439" t="str">
            <v>Mens</v>
          </cell>
          <cell r="BQ439" t="str">
            <v>N</v>
          </cell>
          <cell r="BR439" t="str">
            <v>DM Tops Wovens</v>
          </cell>
          <cell r="BS439" t="str">
            <v>OKAMOTO D</v>
          </cell>
          <cell r="BT439" t="str">
            <v>CWOVENS2</v>
          </cell>
          <cell r="BU439" t="str">
            <v>H6623</v>
          </cell>
          <cell r="BV439" t="str">
            <v>Seasonal</v>
          </cell>
          <cell r="BW439" t="str">
            <v>LSA</v>
          </cell>
          <cell r="BY439" t="str">
            <v>4067340628405934055540535405354053540535</v>
          </cell>
          <cell r="BZ439" t="str">
            <v>S-61837-0009-4566-40673</v>
          </cell>
          <cell r="CA439" t="str">
            <v>SFO</v>
          </cell>
          <cell r="CD439">
            <v>0</v>
          </cell>
          <cell r="CF439">
            <v>1879</v>
          </cell>
          <cell r="CG439">
            <v>0</v>
          </cell>
        </row>
        <row r="440">
          <cell r="A440">
            <v>1416698</v>
          </cell>
          <cell r="B440" t="str">
            <v>113</v>
          </cell>
          <cell r="C440" t="str">
            <v>101</v>
          </cell>
          <cell r="D440" t="str">
            <v>61837</v>
          </cell>
          <cell r="E440" t="str">
            <v>61837-0009</v>
          </cell>
          <cell r="F440" t="str">
            <v>AMERICANA SHIRT LS</v>
          </cell>
          <cell r="G440" t="str">
            <v>RAUSCHENBERG - VINTAGE CACTUS</v>
          </cell>
          <cell r="H440" t="str">
            <v>PC</v>
          </cell>
          <cell r="J440" t="str">
            <v>SP-A</v>
          </cell>
          <cell r="K440" t="str">
            <v>LSC</v>
          </cell>
          <cell r="L440" t="str">
            <v>CA</v>
          </cell>
          <cell r="M440">
            <v>500</v>
          </cell>
          <cell r="N440">
            <v>500</v>
          </cell>
          <cell r="O440">
            <v>0</v>
          </cell>
          <cell r="P440">
            <v>500</v>
          </cell>
          <cell r="T440" t="str">
            <v>923M</v>
          </cell>
          <cell r="U440">
            <v>4566</v>
          </cell>
          <cell r="V440" t="str">
            <v>BANGLADESH</v>
          </cell>
          <cell r="W440" t="str">
            <v>SAS</v>
          </cell>
          <cell r="X440" t="str">
            <v>BANGLADESH</v>
          </cell>
          <cell r="Y440" t="str">
            <v>PEARL GARMENTS CO LTD</v>
          </cell>
          <cell r="Z440" t="str">
            <v>DDU</v>
          </cell>
          <cell r="AD440">
            <v>40535</v>
          </cell>
          <cell r="AE440">
            <v>40535</v>
          </cell>
          <cell r="AF440">
            <v>40535</v>
          </cell>
          <cell r="AG440">
            <v>40535</v>
          </cell>
          <cell r="AH440">
            <v>40555</v>
          </cell>
          <cell r="AI440">
            <v>40593</v>
          </cell>
          <cell r="AJ440">
            <v>40628</v>
          </cell>
          <cell r="AK440">
            <v>40673</v>
          </cell>
          <cell r="AL440">
            <v>40714</v>
          </cell>
          <cell r="AM440">
            <v>40717</v>
          </cell>
          <cell r="AN440" t="str">
            <v>Dec P-Req</v>
          </cell>
          <cell r="AO440" t="str">
            <v>y</v>
          </cell>
          <cell r="AP440" t="str">
            <v>82826</v>
          </cell>
          <cell r="AQ440" t="str">
            <v>Y</v>
          </cell>
          <cell r="AR440" t="str">
            <v>000S</v>
          </cell>
          <cell r="AS440">
            <v>0</v>
          </cell>
          <cell r="AT440" t="str">
            <v>CHINA</v>
          </cell>
          <cell r="AU440" t="str">
            <v>EPIC / FB082480</v>
          </cell>
          <cell r="AW440">
            <v>1.7</v>
          </cell>
          <cell r="AX440">
            <v>850</v>
          </cell>
          <cell r="AY440">
            <v>40553</v>
          </cell>
          <cell r="AZ440">
            <v>40559</v>
          </cell>
          <cell r="BA440">
            <v>40629</v>
          </cell>
          <cell r="BB440">
            <v>40678</v>
          </cell>
          <cell r="BC440">
            <v>40720</v>
          </cell>
          <cell r="BD440">
            <v>40720</v>
          </cell>
          <cell r="BE440">
            <v>40544</v>
          </cell>
          <cell r="BF440">
            <v>40603</v>
          </cell>
          <cell r="BG440">
            <v>40664</v>
          </cell>
          <cell r="BH440">
            <v>40695</v>
          </cell>
          <cell r="BI440">
            <v>40695</v>
          </cell>
          <cell r="BL440">
            <v>0</v>
          </cell>
          <cell r="BN440" t="str">
            <v>DOCKERS</v>
          </cell>
          <cell r="BO440" t="str">
            <v>Tops</v>
          </cell>
          <cell r="BP440" t="str">
            <v>Mens</v>
          </cell>
          <cell r="BQ440" t="str">
            <v>N</v>
          </cell>
          <cell r="BR440" t="str">
            <v>DM Tops Wovens</v>
          </cell>
          <cell r="BS440" t="str">
            <v>OKAMOTO D</v>
          </cell>
          <cell r="BT440" t="str">
            <v>CWOVENS2</v>
          </cell>
          <cell r="BU440" t="str">
            <v>H6623</v>
          </cell>
          <cell r="BV440" t="str">
            <v>Seasonal</v>
          </cell>
          <cell r="BW440" t="str">
            <v>LSA</v>
          </cell>
          <cell r="BY440" t="str">
            <v>4067340628405934055540535405354053540535</v>
          </cell>
          <cell r="BZ440" t="str">
            <v>S-61837-0009-4566-40673</v>
          </cell>
          <cell r="CA440" t="str">
            <v>SFO</v>
          </cell>
          <cell r="CD440">
            <v>0</v>
          </cell>
          <cell r="CF440">
            <v>1879</v>
          </cell>
          <cell r="CG440">
            <v>0</v>
          </cell>
        </row>
        <row r="441">
          <cell r="A441">
            <v>1416699</v>
          </cell>
          <cell r="B441" t="str">
            <v>113</v>
          </cell>
          <cell r="C441" t="str">
            <v>101</v>
          </cell>
          <cell r="D441" t="str">
            <v>61837</v>
          </cell>
          <cell r="E441" t="str">
            <v>61837-0009</v>
          </cell>
          <cell r="F441" t="str">
            <v>AMERICANA SHIRT LS</v>
          </cell>
          <cell r="G441" t="str">
            <v>RAUSCHENBERG - VINTAGE CACTUS</v>
          </cell>
          <cell r="H441" t="str">
            <v>PC</v>
          </cell>
          <cell r="J441" t="str">
            <v>SP-A</v>
          </cell>
          <cell r="K441" t="str">
            <v>LSM</v>
          </cell>
          <cell r="L441" t="str">
            <v>MX</v>
          </cell>
          <cell r="M441">
            <v>2975</v>
          </cell>
          <cell r="N441">
            <v>2975</v>
          </cell>
          <cell r="O441">
            <v>0</v>
          </cell>
          <cell r="P441">
            <v>2975</v>
          </cell>
          <cell r="T441" t="str">
            <v>923M</v>
          </cell>
          <cell r="U441">
            <v>4566</v>
          </cell>
          <cell r="V441" t="str">
            <v>BANGLADESH</v>
          </cell>
          <cell r="W441" t="str">
            <v>SAS</v>
          </cell>
          <cell r="X441" t="str">
            <v>BANGLADESH</v>
          </cell>
          <cell r="Y441" t="str">
            <v>PEARL GARMENTS CO LTD</v>
          </cell>
          <cell r="Z441" t="str">
            <v>DDU</v>
          </cell>
          <cell r="AD441">
            <v>40559</v>
          </cell>
          <cell r="AE441">
            <v>40559</v>
          </cell>
          <cell r="AF441">
            <v>40559</v>
          </cell>
          <cell r="AG441">
            <v>40559</v>
          </cell>
          <cell r="AH441">
            <v>40642</v>
          </cell>
          <cell r="AI441">
            <v>40652</v>
          </cell>
          <cell r="AJ441">
            <v>40687</v>
          </cell>
          <cell r="AK441">
            <v>40732</v>
          </cell>
          <cell r="AL441">
            <v>40796</v>
          </cell>
          <cell r="AM441">
            <v>40799</v>
          </cell>
          <cell r="AN441" t="str">
            <v xml:space="preserve">Jan P-Req 1/7; 1/15 color commit </v>
          </cell>
          <cell r="AQ441" t="str">
            <v>Y</v>
          </cell>
          <cell r="AR441" t="str">
            <v>000S</v>
          </cell>
          <cell r="AS441">
            <v>0</v>
          </cell>
          <cell r="AT441" t="str">
            <v>CHINA</v>
          </cell>
          <cell r="AU441" t="str">
            <v>EPIC / FB082480</v>
          </cell>
          <cell r="AW441">
            <v>1.7</v>
          </cell>
          <cell r="AX441">
            <v>5057.5</v>
          </cell>
          <cell r="AY441">
            <v>40637</v>
          </cell>
          <cell r="AZ441">
            <v>40643</v>
          </cell>
          <cell r="BA441">
            <v>40692</v>
          </cell>
          <cell r="BB441">
            <v>40734</v>
          </cell>
          <cell r="BC441">
            <v>40797</v>
          </cell>
          <cell r="BD441">
            <v>40804</v>
          </cell>
          <cell r="BE441">
            <v>40634</v>
          </cell>
          <cell r="BF441">
            <v>40664</v>
          </cell>
          <cell r="BG441">
            <v>40725</v>
          </cell>
          <cell r="BH441">
            <v>40787</v>
          </cell>
          <cell r="BI441">
            <v>40787</v>
          </cell>
          <cell r="BL441">
            <v>0</v>
          </cell>
          <cell r="BN441" t="str">
            <v>DOCKERS</v>
          </cell>
          <cell r="BO441" t="str">
            <v>Tops</v>
          </cell>
          <cell r="BP441" t="str">
            <v>Mens</v>
          </cell>
          <cell r="BQ441" t="str">
            <v>N</v>
          </cell>
          <cell r="BR441" t="str">
            <v>DM Tops Wovens</v>
          </cell>
          <cell r="BS441" t="str">
            <v>OKAMOTO D</v>
          </cell>
          <cell r="BT441" t="str">
            <v>CWOVENS2</v>
          </cell>
          <cell r="BU441" t="str">
            <v>H6623</v>
          </cell>
          <cell r="BV441" t="str">
            <v>Seasonal</v>
          </cell>
          <cell r="BW441" t="str">
            <v>LSA</v>
          </cell>
          <cell r="BY441" t="str">
            <v>4073240687406524064240559405594055940559</v>
          </cell>
          <cell r="BZ441" t="str">
            <v>S-61837-0009-4566-40732</v>
          </cell>
          <cell r="CA441" t="str">
            <v>SFO</v>
          </cell>
          <cell r="CD441">
            <v>0</v>
          </cell>
          <cell r="CF441">
            <v>1879</v>
          </cell>
          <cell r="CG441">
            <v>0</v>
          </cell>
        </row>
        <row r="442">
          <cell r="A442">
            <v>1416700</v>
          </cell>
          <cell r="B442" t="str">
            <v>113</v>
          </cell>
          <cell r="C442" t="str">
            <v>101</v>
          </cell>
          <cell r="D442" t="str">
            <v>61837</v>
          </cell>
          <cell r="E442" t="str">
            <v>61837-0009</v>
          </cell>
          <cell r="F442" t="str">
            <v>AMERICANA SHIRT LS</v>
          </cell>
          <cell r="G442" t="str">
            <v>RAUSCHENBERG - VINTAGE CACTUS</v>
          </cell>
          <cell r="H442" t="str">
            <v>PC</v>
          </cell>
          <cell r="J442" t="str">
            <v>SP-A</v>
          </cell>
          <cell r="K442" t="str">
            <v>LSUS</v>
          </cell>
          <cell r="L442">
            <v>2006</v>
          </cell>
          <cell r="M442">
            <v>70</v>
          </cell>
          <cell r="N442">
            <v>70</v>
          </cell>
          <cell r="O442">
            <v>0</v>
          </cell>
          <cell r="P442">
            <v>70</v>
          </cell>
          <cell r="T442" t="str">
            <v>923M</v>
          </cell>
          <cell r="U442">
            <v>4566</v>
          </cell>
          <cell r="V442" t="str">
            <v>BANGLADESH</v>
          </cell>
          <cell r="W442" t="str">
            <v>SAS</v>
          </cell>
          <cell r="X442" t="str">
            <v>BANGLADESH</v>
          </cell>
          <cell r="Y442" t="str">
            <v>PEARL GARMENTS CO LTD</v>
          </cell>
          <cell r="Z442" t="str">
            <v>DDU</v>
          </cell>
          <cell r="AD442">
            <v>40535</v>
          </cell>
          <cell r="AE442">
            <v>40535</v>
          </cell>
          <cell r="AF442">
            <v>40535</v>
          </cell>
          <cell r="AG442">
            <v>40535</v>
          </cell>
          <cell r="AH442">
            <v>40555</v>
          </cell>
          <cell r="AI442">
            <v>40593</v>
          </cell>
          <cell r="AJ442">
            <v>40628</v>
          </cell>
          <cell r="AK442">
            <v>40673</v>
          </cell>
          <cell r="AL442">
            <v>40712</v>
          </cell>
          <cell r="AM442">
            <v>40715</v>
          </cell>
          <cell r="AN442" t="str">
            <v>Dec P-Req (outlet)</v>
          </cell>
          <cell r="AO442" t="str">
            <v>Y</v>
          </cell>
          <cell r="AP442" t="str">
            <v>4100117236</v>
          </cell>
          <cell r="AQ442" t="str">
            <v>Y</v>
          </cell>
          <cell r="AR442" t="str">
            <v>000S</v>
          </cell>
          <cell r="AS442">
            <v>0</v>
          </cell>
          <cell r="AT442" t="str">
            <v>CHINA</v>
          </cell>
          <cell r="AU442" t="str">
            <v>EPIC / FB082480</v>
          </cell>
          <cell r="AW442">
            <v>1.7</v>
          </cell>
          <cell r="AX442">
            <v>119</v>
          </cell>
          <cell r="AY442">
            <v>40553</v>
          </cell>
          <cell r="AZ442">
            <v>40559</v>
          </cell>
          <cell r="BA442">
            <v>40629</v>
          </cell>
          <cell r="BB442">
            <v>40678</v>
          </cell>
          <cell r="BC442">
            <v>40713</v>
          </cell>
          <cell r="BD442">
            <v>40720</v>
          </cell>
          <cell r="BE442">
            <v>40544</v>
          </cell>
          <cell r="BF442">
            <v>40603</v>
          </cell>
          <cell r="BG442">
            <v>40664</v>
          </cell>
          <cell r="BH442">
            <v>40695</v>
          </cell>
          <cell r="BI442">
            <v>40695</v>
          </cell>
          <cell r="BL442">
            <v>0</v>
          </cell>
          <cell r="BN442" t="str">
            <v>DOCKERS</v>
          </cell>
          <cell r="BO442" t="str">
            <v>Tops</v>
          </cell>
          <cell r="BP442" t="str">
            <v>Mens</v>
          </cell>
          <cell r="BQ442" t="str">
            <v>N</v>
          </cell>
          <cell r="BR442" t="str">
            <v>DM Tops Wovens</v>
          </cell>
          <cell r="BS442" t="str">
            <v>OKAMOTO D</v>
          </cell>
          <cell r="BT442" t="str">
            <v>CWOVENS2</v>
          </cell>
          <cell r="BU442" t="str">
            <v>H6623</v>
          </cell>
          <cell r="BV442" t="str">
            <v>Seasonal</v>
          </cell>
          <cell r="BW442" t="str">
            <v>LSA</v>
          </cell>
          <cell r="BY442" t="str">
            <v>4067340628405934055540535405354053540535</v>
          </cell>
          <cell r="BZ442" t="str">
            <v>S-61837-0009-4566-40673</v>
          </cell>
          <cell r="CA442" t="str">
            <v>SFO</v>
          </cell>
          <cell r="CD442">
            <v>0</v>
          </cell>
          <cell r="CF442">
            <v>1879</v>
          </cell>
          <cell r="CG442">
            <v>0</v>
          </cell>
        </row>
        <row r="443">
          <cell r="A443">
            <v>1540519</v>
          </cell>
          <cell r="B443" t="str">
            <v>113</v>
          </cell>
          <cell r="C443" t="str">
            <v>101</v>
          </cell>
          <cell r="D443" t="str">
            <v>61837</v>
          </cell>
          <cell r="E443" t="str">
            <v>61837-0013</v>
          </cell>
          <cell r="F443" t="str">
            <v>AMERICANA SHIRT LS</v>
          </cell>
          <cell r="G443" t="str">
            <v>WALLACE - RIO RED</v>
          </cell>
          <cell r="H443" t="str">
            <v>PC</v>
          </cell>
          <cell r="J443" t="str">
            <v>SP-A</v>
          </cell>
          <cell r="K443" t="str">
            <v>APD</v>
          </cell>
          <cell r="L443" t="str">
            <v>MY</v>
          </cell>
          <cell r="M443">
            <v>36</v>
          </cell>
          <cell r="N443">
            <v>36</v>
          </cell>
          <cell r="O443">
            <v>0</v>
          </cell>
          <cell r="P443">
            <v>36</v>
          </cell>
          <cell r="T443" t="str">
            <v>923M</v>
          </cell>
          <cell r="U443">
            <v>4566</v>
          </cell>
          <cell r="V443" t="str">
            <v>BANGLADESH</v>
          </cell>
          <cell r="W443" t="str">
            <v>SAS</v>
          </cell>
          <cell r="X443" t="str">
            <v>BANGLADESH</v>
          </cell>
          <cell r="Y443" t="str">
            <v>PEARL GARMENTS CO LTD</v>
          </cell>
          <cell r="Z443" t="str">
            <v>DDU</v>
          </cell>
          <cell r="AD443">
            <v>40535</v>
          </cell>
          <cell r="AE443">
            <v>40535</v>
          </cell>
          <cell r="AF443">
            <v>40535</v>
          </cell>
          <cell r="AG443">
            <v>40535</v>
          </cell>
          <cell r="AH443">
            <v>40555</v>
          </cell>
          <cell r="AI443">
            <v>40593</v>
          </cell>
          <cell r="AJ443">
            <v>40628</v>
          </cell>
          <cell r="AK443">
            <v>40673</v>
          </cell>
          <cell r="AL443">
            <v>40696</v>
          </cell>
          <cell r="AM443">
            <v>40699</v>
          </cell>
          <cell r="AN443" t="str">
            <v>Dec P-Req</v>
          </cell>
          <cell r="AO443" t="str">
            <v>Y</v>
          </cell>
          <cell r="AP443" t="str">
            <v>4505020171</v>
          </cell>
          <cell r="AQ443" t="str">
            <v>Y</v>
          </cell>
          <cell r="AR443" t="str">
            <v>000S</v>
          </cell>
          <cell r="AS443">
            <v>0</v>
          </cell>
          <cell r="AT443" t="str">
            <v>CHINA</v>
          </cell>
          <cell r="AU443" t="str">
            <v>TROPIC KNITS LTDJTK030W</v>
          </cell>
          <cell r="AW443">
            <v>1.7</v>
          </cell>
          <cell r="AX443">
            <v>61.199999999999996</v>
          </cell>
          <cell r="AY443">
            <v>40553</v>
          </cell>
          <cell r="AZ443">
            <v>40559</v>
          </cell>
          <cell r="BA443">
            <v>40629</v>
          </cell>
          <cell r="BB443">
            <v>40678</v>
          </cell>
          <cell r="BC443">
            <v>40699</v>
          </cell>
          <cell r="BD443">
            <v>40699</v>
          </cell>
          <cell r="BE443">
            <v>40544</v>
          </cell>
          <cell r="BF443">
            <v>40603</v>
          </cell>
          <cell r="BG443">
            <v>40664</v>
          </cell>
          <cell r="BH443">
            <v>40695</v>
          </cell>
          <cell r="BI443">
            <v>40695</v>
          </cell>
          <cell r="BL443">
            <v>0</v>
          </cell>
          <cell r="BN443" t="str">
            <v>DOCKERS</v>
          </cell>
          <cell r="BO443" t="str">
            <v>Tops</v>
          </cell>
          <cell r="BP443" t="str">
            <v>Mens</v>
          </cell>
          <cell r="BQ443" t="str">
            <v>N</v>
          </cell>
          <cell r="BR443" t="str">
            <v>DM Tops Wovens</v>
          </cell>
          <cell r="BS443" t="str">
            <v>OKAMOTO D</v>
          </cell>
          <cell r="BT443" t="str">
            <v>CWOVENS2</v>
          </cell>
          <cell r="BU443" t="str">
            <v>H6627</v>
          </cell>
          <cell r="BV443" t="str">
            <v>Seasonal</v>
          </cell>
          <cell r="BW443" t="str">
            <v>APD</v>
          </cell>
          <cell r="BY443" t="str">
            <v>4067340628405934055540535405354053540535</v>
          </cell>
          <cell r="BZ443" t="str">
            <v>S-61837-0013-4566-40673</v>
          </cell>
          <cell r="CA443" t="str">
            <v>SFO</v>
          </cell>
          <cell r="CB443">
            <v>36</v>
          </cell>
          <cell r="CD443">
            <v>0</v>
          </cell>
          <cell r="CF443">
            <v>1879</v>
          </cell>
          <cell r="CG443">
            <v>0</v>
          </cell>
        </row>
        <row r="444">
          <cell r="A444">
            <v>1540520</v>
          </cell>
          <cell r="B444" t="str">
            <v>113</v>
          </cell>
          <cell r="C444" t="str">
            <v>101</v>
          </cell>
          <cell r="D444" t="str">
            <v>61837</v>
          </cell>
          <cell r="E444" t="str">
            <v>61837-0013</v>
          </cell>
          <cell r="F444" t="str">
            <v>AMERICANA SHIRT LS</v>
          </cell>
          <cell r="G444" t="str">
            <v>WALLACE - RIO RED</v>
          </cell>
          <cell r="H444" t="str">
            <v>PC</v>
          </cell>
          <cell r="J444" t="str">
            <v>SP-A</v>
          </cell>
          <cell r="K444" t="str">
            <v>APD</v>
          </cell>
          <cell r="L444" t="str">
            <v>PH</v>
          </cell>
          <cell r="M444">
            <v>52</v>
          </cell>
          <cell r="N444">
            <v>52</v>
          </cell>
          <cell r="O444">
            <v>0</v>
          </cell>
          <cell r="P444">
            <v>52</v>
          </cell>
          <cell r="T444" t="str">
            <v>923M</v>
          </cell>
          <cell r="U444">
            <v>4566</v>
          </cell>
          <cell r="V444" t="str">
            <v>BANGLADESH</v>
          </cell>
          <cell r="W444" t="str">
            <v>SAS</v>
          </cell>
          <cell r="X444" t="str">
            <v>BANGLADESH</v>
          </cell>
          <cell r="Y444" t="str">
            <v>PEARL GARMENTS CO LTD</v>
          </cell>
          <cell r="Z444" t="str">
            <v>DDU</v>
          </cell>
          <cell r="AD444">
            <v>40535</v>
          </cell>
          <cell r="AE444">
            <v>40535</v>
          </cell>
          <cell r="AF444">
            <v>40535</v>
          </cell>
          <cell r="AG444">
            <v>40535</v>
          </cell>
          <cell r="AH444">
            <v>40555</v>
          </cell>
          <cell r="AI444">
            <v>40593</v>
          </cell>
          <cell r="AJ444">
            <v>40628</v>
          </cell>
          <cell r="AK444">
            <v>40673</v>
          </cell>
          <cell r="AL444">
            <v>40700</v>
          </cell>
          <cell r="AM444">
            <v>40703</v>
          </cell>
          <cell r="AN444" t="str">
            <v>Dec P-Req</v>
          </cell>
          <cell r="AO444" t="str">
            <v>Y</v>
          </cell>
          <cell r="AP444" t="str">
            <v>4509010548</v>
          </cell>
          <cell r="AQ444" t="str">
            <v>Y</v>
          </cell>
          <cell r="AR444" t="str">
            <v>000S</v>
          </cell>
          <cell r="AS444">
            <v>0</v>
          </cell>
          <cell r="AT444" t="str">
            <v>CHINA</v>
          </cell>
          <cell r="AU444" t="str">
            <v>TROPIC KNITS LTDJTK030W</v>
          </cell>
          <cell r="AW444">
            <v>1.7</v>
          </cell>
          <cell r="AX444">
            <v>88.399999999999991</v>
          </cell>
          <cell r="AY444">
            <v>40553</v>
          </cell>
          <cell r="AZ444">
            <v>40559</v>
          </cell>
          <cell r="BA444">
            <v>40629</v>
          </cell>
          <cell r="BB444">
            <v>40678</v>
          </cell>
          <cell r="BC444">
            <v>40706</v>
          </cell>
          <cell r="BD444">
            <v>40706</v>
          </cell>
          <cell r="BE444">
            <v>40544</v>
          </cell>
          <cell r="BF444">
            <v>40603</v>
          </cell>
          <cell r="BG444">
            <v>40664</v>
          </cell>
          <cell r="BH444">
            <v>40695</v>
          </cell>
          <cell r="BI444">
            <v>40695</v>
          </cell>
          <cell r="BL444">
            <v>0</v>
          </cell>
          <cell r="BN444" t="str">
            <v>DOCKERS</v>
          </cell>
          <cell r="BO444" t="str">
            <v>Tops</v>
          </cell>
          <cell r="BP444" t="str">
            <v>Mens</v>
          </cell>
          <cell r="BQ444" t="str">
            <v>N</v>
          </cell>
          <cell r="BR444" t="str">
            <v>DM Tops Wovens</v>
          </cell>
          <cell r="BS444" t="str">
            <v>OKAMOTO D</v>
          </cell>
          <cell r="BT444" t="str">
            <v>CWOVENS2</v>
          </cell>
          <cell r="BU444" t="str">
            <v>H6627</v>
          </cell>
          <cell r="BV444" t="str">
            <v>Seasonal</v>
          </cell>
          <cell r="BW444" t="str">
            <v>APD</v>
          </cell>
          <cell r="BY444" t="str">
            <v>4067340628405934055540535405354053540535</v>
          </cell>
          <cell r="BZ444" t="str">
            <v>S-61837-0013-4566-40673</v>
          </cell>
          <cell r="CA444" t="str">
            <v>SFO</v>
          </cell>
          <cell r="CB444">
            <v>52</v>
          </cell>
          <cell r="CD444">
            <v>0</v>
          </cell>
          <cell r="CF444">
            <v>1879</v>
          </cell>
          <cell r="CG444">
            <v>0</v>
          </cell>
        </row>
        <row r="445">
          <cell r="A445">
            <v>1416701</v>
          </cell>
          <cell r="B445" t="str">
            <v>113</v>
          </cell>
          <cell r="C445" t="str">
            <v>101</v>
          </cell>
          <cell r="D445" t="str">
            <v>61837</v>
          </cell>
          <cell r="E445" t="str">
            <v>61837-0013</v>
          </cell>
          <cell r="F445" t="str">
            <v>AMERICANA SHIRT LS</v>
          </cell>
          <cell r="G445" t="str">
            <v>WALLACE - RIO RED</v>
          </cell>
          <cell r="H445" t="str">
            <v>PC</v>
          </cell>
          <cell r="J445" t="str">
            <v>SP-A</v>
          </cell>
          <cell r="K445" t="str">
            <v>APD</v>
          </cell>
          <cell r="L445" t="str">
            <v>PK</v>
          </cell>
          <cell r="M445">
            <v>100</v>
          </cell>
          <cell r="N445">
            <v>100</v>
          </cell>
          <cell r="O445">
            <v>0</v>
          </cell>
          <cell r="P445">
            <v>100</v>
          </cell>
          <cell r="T445" t="str">
            <v>923M</v>
          </cell>
          <cell r="U445">
            <v>4566</v>
          </cell>
          <cell r="V445" t="str">
            <v>BANGLADESH</v>
          </cell>
          <cell r="W445" t="str">
            <v>SAS</v>
          </cell>
          <cell r="X445" t="str">
            <v>BANGLADESH</v>
          </cell>
          <cell r="Y445" t="str">
            <v>PEARL GARMENTS CO LTD</v>
          </cell>
          <cell r="Z445" t="str">
            <v>DDU</v>
          </cell>
          <cell r="AD445">
            <v>40535</v>
          </cell>
          <cell r="AE445">
            <v>40535</v>
          </cell>
          <cell r="AF445">
            <v>40535</v>
          </cell>
          <cell r="AG445">
            <v>40535</v>
          </cell>
          <cell r="AH445">
            <v>40555</v>
          </cell>
          <cell r="AI445">
            <v>40593</v>
          </cell>
          <cell r="AJ445">
            <v>40628</v>
          </cell>
          <cell r="AK445">
            <v>40673</v>
          </cell>
          <cell r="AL445">
            <v>40718</v>
          </cell>
          <cell r="AM445">
            <v>40721</v>
          </cell>
          <cell r="AN445" t="str">
            <v>Dec P-Req</v>
          </cell>
          <cell r="AO445" t="str">
            <v>Y</v>
          </cell>
          <cell r="AP445" t="str">
            <v>4514007769</v>
          </cell>
          <cell r="AQ445" t="str">
            <v>Y</v>
          </cell>
          <cell r="AR445" t="str">
            <v>000S</v>
          </cell>
          <cell r="AS445">
            <v>0</v>
          </cell>
          <cell r="AT445" t="str">
            <v>CHINA</v>
          </cell>
          <cell r="AU445" t="str">
            <v>TROPIC KNITS LTDJTK030W</v>
          </cell>
          <cell r="AW445">
            <v>1.7</v>
          </cell>
          <cell r="AX445">
            <v>170</v>
          </cell>
          <cell r="AY445">
            <v>40553</v>
          </cell>
          <cell r="AZ445">
            <v>40559</v>
          </cell>
          <cell r="BA445">
            <v>40629</v>
          </cell>
          <cell r="BB445">
            <v>40678</v>
          </cell>
          <cell r="BC445">
            <v>40720</v>
          </cell>
          <cell r="BD445">
            <v>40727</v>
          </cell>
          <cell r="BE445">
            <v>40544</v>
          </cell>
          <cell r="BF445">
            <v>40603</v>
          </cell>
          <cell r="BG445">
            <v>40664</v>
          </cell>
          <cell r="BH445">
            <v>40695</v>
          </cell>
          <cell r="BI445">
            <v>40695</v>
          </cell>
          <cell r="BL445">
            <v>0</v>
          </cell>
          <cell r="BN445" t="str">
            <v>DOCKERS</v>
          </cell>
          <cell r="BO445" t="str">
            <v>Tops</v>
          </cell>
          <cell r="BP445" t="str">
            <v>Mens</v>
          </cell>
          <cell r="BQ445" t="str">
            <v>N</v>
          </cell>
          <cell r="BR445" t="str">
            <v>DM Tops Wovens</v>
          </cell>
          <cell r="BS445" t="str">
            <v>OKAMOTO D</v>
          </cell>
          <cell r="BT445" t="str">
            <v>CWOVENS2</v>
          </cell>
          <cell r="BU445" t="str">
            <v>H6627</v>
          </cell>
          <cell r="BV445" t="str">
            <v>Seasonal</v>
          </cell>
          <cell r="BW445" t="str">
            <v>APD</v>
          </cell>
          <cell r="BY445" t="str">
            <v>4067340628405934055540535405354053540535</v>
          </cell>
          <cell r="BZ445" t="str">
            <v>S-61837-0013-4566-40673</v>
          </cell>
          <cell r="CA445" t="str">
            <v>SFO</v>
          </cell>
          <cell r="CB445">
            <v>100</v>
          </cell>
          <cell r="CD445">
            <v>0</v>
          </cell>
          <cell r="CF445">
            <v>1879</v>
          </cell>
          <cell r="CG445">
            <v>0</v>
          </cell>
        </row>
        <row r="446">
          <cell r="A446">
            <v>1540521</v>
          </cell>
          <cell r="B446" t="str">
            <v>113</v>
          </cell>
          <cell r="C446" t="str">
            <v>101</v>
          </cell>
          <cell r="D446" t="str">
            <v>61837</v>
          </cell>
          <cell r="E446" t="str">
            <v>61837-0013</v>
          </cell>
          <cell r="F446" t="str">
            <v>AMERICANA SHIRT LS</v>
          </cell>
          <cell r="G446" t="str">
            <v>WALLACE - RIO RED</v>
          </cell>
          <cell r="H446" t="str">
            <v>PC</v>
          </cell>
          <cell r="J446" t="str">
            <v>SP-A</v>
          </cell>
          <cell r="K446" t="str">
            <v>LACL</v>
          </cell>
          <cell r="L446" t="str">
            <v>CL</v>
          </cell>
          <cell r="M446">
            <v>500</v>
          </cell>
          <cell r="N446">
            <v>500</v>
          </cell>
          <cell r="O446">
            <v>0</v>
          </cell>
          <cell r="P446">
            <v>500</v>
          </cell>
          <cell r="T446" t="str">
            <v>923M</v>
          </cell>
          <cell r="U446">
            <v>4566</v>
          </cell>
          <cell r="V446" t="str">
            <v>BANGLADESH</v>
          </cell>
          <cell r="W446" t="str">
            <v>SAS</v>
          </cell>
          <cell r="X446" t="str">
            <v>BANGLADESH</v>
          </cell>
          <cell r="Y446" t="str">
            <v>PEARL GARMENTS CO LTD</v>
          </cell>
          <cell r="Z446" t="str">
            <v>DDU</v>
          </cell>
          <cell r="AD446">
            <v>40535</v>
          </cell>
          <cell r="AE446">
            <v>40535</v>
          </cell>
          <cell r="AF446">
            <v>40535</v>
          </cell>
          <cell r="AG446">
            <v>40535</v>
          </cell>
          <cell r="AH446">
            <v>40555</v>
          </cell>
          <cell r="AI446">
            <v>40593</v>
          </cell>
          <cell r="AJ446">
            <v>40628</v>
          </cell>
          <cell r="AK446">
            <v>40673</v>
          </cell>
          <cell r="AL446">
            <v>40722</v>
          </cell>
          <cell r="AM446">
            <v>40725</v>
          </cell>
          <cell r="AN446" t="str">
            <v>Dec P-Req</v>
          </cell>
          <cell r="AO446" t="str">
            <v>Y</v>
          </cell>
          <cell r="AP446" t="str">
            <v>4100116884</v>
          </cell>
          <cell r="AQ446" t="str">
            <v>Y</v>
          </cell>
          <cell r="AR446" t="str">
            <v>000S</v>
          </cell>
          <cell r="AS446">
            <v>0</v>
          </cell>
          <cell r="AT446" t="str">
            <v>CHINA</v>
          </cell>
          <cell r="AU446" t="str">
            <v>EPIC / FB082480</v>
          </cell>
          <cell r="AW446">
            <v>1.7</v>
          </cell>
          <cell r="AX446">
            <v>850</v>
          </cell>
          <cell r="AY446">
            <v>40553</v>
          </cell>
          <cell r="AZ446">
            <v>40559</v>
          </cell>
          <cell r="BA446">
            <v>40629</v>
          </cell>
          <cell r="BB446">
            <v>40678</v>
          </cell>
          <cell r="BC446">
            <v>40727</v>
          </cell>
          <cell r="BD446">
            <v>40727</v>
          </cell>
          <cell r="BE446">
            <v>40544</v>
          </cell>
          <cell r="BF446">
            <v>40603</v>
          </cell>
          <cell r="BG446">
            <v>40664</v>
          </cell>
          <cell r="BH446">
            <v>40695</v>
          </cell>
          <cell r="BI446">
            <v>40695</v>
          </cell>
          <cell r="BL446">
            <v>0</v>
          </cell>
          <cell r="BN446" t="str">
            <v>DOCKERS</v>
          </cell>
          <cell r="BO446" t="str">
            <v>Tops</v>
          </cell>
          <cell r="BP446" t="str">
            <v>Mens</v>
          </cell>
          <cell r="BQ446" t="str">
            <v>N</v>
          </cell>
          <cell r="BR446" t="str">
            <v>DM Tops Wovens</v>
          </cell>
          <cell r="BS446" t="str">
            <v>OKAMOTO D</v>
          </cell>
          <cell r="BT446" t="str">
            <v>CWOVENS2</v>
          </cell>
          <cell r="BU446" t="str">
            <v>H6627</v>
          </cell>
          <cell r="BV446" t="str">
            <v>Seasonal</v>
          </cell>
          <cell r="BW446" t="str">
            <v>LSA</v>
          </cell>
          <cell r="BY446" t="str">
            <v>4067340628405934055540535405354053540535</v>
          </cell>
          <cell r="BZ446" t="str">
            <v>S-61837-0013-4566-40673</v>
          </cell>
          <cell r="CA446" t="str">
            <v>SFO</v>
          </cell>
          <cell r="CD446">
            <v>0</v>
          </cell>
          <cell r="CF446">
            <v>1879</v>
          </cell>
          <cell r="CG446">
            <v>0</v>
          </cell>
        </row>
        <row r="447">
          <cell r="A447">
            <v>1540522</v>
          </cell>
          <cell r="B447" t="str">
            <v>113</v>
          </cell>
          <cell r="C447" t="str">
            <v>101</v>
          </cell>
          <cell r="D447" t="str">
            <v>61837</v>
          </cell>
          <cell r="E447" t="str">
            <v>61837-0013</v>
          </cell>
          <cell r="F447" t="str">
            <v>AMERICANA SHIRT LS</v>
          </cell>
          <cell r="G447" t="str">
            <v>WALLACE - RIO RED</v>
          </cell>
          <cell r="H447" t="str">
            <v>PC</v>
          </cell>
          <cell r="J447" t="str">
            <v>SP-A</v>
          </cell>
          <cell r="K447" t="str">
            <v>LACL</v>
          </cell>
          <cell r="L447" t="str">
            <v>CR</v>
          </cell>
          <cell r="M447">
            <v>120</v>
          </cell>
          <cell r="N447">
            <v>120</v>
          </cell>
          <cell r="O447">
            <v>0</v>
          </cell>
          <cell r="P447">
            <v>120</v>
          </cell>
          <cell r="T447" t="str">
            <v>923M</v>
          </cell>
          <cell r="U447">
            <v>4566</v>
          </cell>
          <cell r="V447" t="str">
            <v>BANGLADESH</v>
          </cell>
          <cell r="W447" t="str">
            <v>SAS</v>
          </cell>
          <cell r="X447" t="str">
            <v>BANGLADESH</v>
          </cell>
          <cell r="Y447" t="str">
            <v>PEARL GARMENTS CO LTD</v>
          </cell>
          <cell r="Z447" t="str">
            <v>DDU</v>
          </cell>
          <cell r="AD447">
            <v>40535</v>
          </cell>
          <cell r="AE447">
            <v>40535</v>
          </cell>
          <cell r="AF447">
            <v>40535</v>
          </cell>
          <cell r="AG447">
            <v>40535</v>
          </cell>
          <cell r="AH447">
            <v>40555</v>
          </cell>
          <cell r="AI447">
            <v>40593</v>
          </cell>
          <cell r="AJ447">
            <v>40628</v>
          </cell>
          <cell r="AK447">
            <v>40673</v>
          </cell>
          <cell r="AL447">
            <v>40755</v>
          </cell>
          <cell r="AM447">
            <v>40758</v>
          </cell>
          <cell r="AN447" t="str">
            <v>Dec P-Req</v>
          </cell>
          <cell r="AO447" t="str">
            <v>Y</v>
          </cell>
          <cell r="AP447" t="str">
            <v>4100116803</v>
          </cell>
          <cell r="AQ447" t="str">
            <v>Y</v>
          </cell>
          <cell r="AR447" t="str">
            <v>000S</v>
          </cell>
          <cell r="AS447">
            <v>0</v>
          </cell>
          <cell r="AT447" t="str">
            <v>CHINA</v>
          </cell>
          <cell r="AU447" t="str">
            <v>EPIC / FB082480</v>
          </cell>
          <cell r="AW447">
            <v>1.7</v>
          </cell>
          <cell r="AX447">
            <v>204</v>
          </cell>
          <cell r="AY447">
            <v>40553</v>
          </cell>
          <cell r="AZ447">
            <v>40559</v>
          </cell>
          <cell r="BA447">
            <v>40629</v>
          </cell>
          <cell r="BB447">
            <v>40678</v>
          </cell>
          <cell r="BC447">
            <v>40755</v>
          </cell>
          <cell r="BD447">
            <v>40762</v>
          </cell>
          <cell r="BE447">
            <v>40544</v>
          </cell>
          <cell r="BF447">
            <v>40603</v>
          </cell>
          <cell r="BG447">
            <v>40664</v>
          </cell>
          <cell r="BH447">
            <v>40725</v>
          </cell>
          <cell r="BI447">
            <v>40756</v>
          </cell>
          <cell r="BL447">
            <v>0</v>
          </cell>
          <cell r="BN447" t="str">
            <v>DOCKERS</v>
          </cell>
          <cell r="BO447" t="str">
            <v>Tops</v>
          </cell>
          <cell r="BP447" t="str">
            <v>Mens</v>
          </cell>
          <cell r="BQ447" t="str">
            <v>N</v>
          </cell>
          <cell r="BR447" t="str">
            <v>DM Tops Wovens</v>
          </cell>
          <cell r="BS447" t="str">
            <v>OKAMOTO D</v>
          </cell>
          <cell r="BT447" t="str">
            <v>CWOVENS2</v>
          </cell>
          <cell r="BU447" t="str">
            <v>H6627</v>
          </cell>
          <cell r="BV447" t="str">
            <v>Seasonal</v>
          </cell>
          <cell r="BW447" t="str">
            <v>LSA</v>
          </cell>
          <cell r="BY447" t="str">
            <v>4067340628405934055540535405354053540535</v>
          </cell>
          <cell r="BZ447" t="str">
            <v>S-61837-0013-4566-40673</v>
          </cell>
          <cell r="CA447" t="str">
            <v>SFO</v>
          </cell>
          <cell r="CD447">
            <v>0</v>
          </cell>
          <cell r="CF447">
            <v>1879</v>
          </cell>
          <cell r="CG447">
            <v>0</v>
          </cell>
        </row>
        <row r="448">
          <cell r="A448">
            <v>1416702</v>
          </cell>
          <cell r="B448" t="str">
            <v>113</v>
          </cell>
          <cell r="C448" t="str">
            <v>101</v>
          </cell>
          <cell r="D448" t="str">
            <v>61837</v>
          </cell>
          <cell r="E448" t="str">
            <v>61837-0013</v>
          </cell>
          <cell r="F448" t="str">
            <v>AMERICANA SHIRT LS</v>
          </cell>
          <cell r="G448" t="str">
            <v>WALLACE - RIO RED</v>
          </cell>
          <cell r="H448" t="str">
            <v>PC</v>
          </cell>
          <cell r="J448" t="str">
            <v>SP-A</v>
          </cell>
          <cell r="K448" t="str">
            <v>LACL</v>
          </cell>
          <cell r="L448" t="str">
            <v>PE</v>
          </cell>
          <cell r="M448">
            <v>300</v>
          </cell>
          <cell r="N448">
            <v>300</v>
          </cell>
          <cell r="O448">
            <v>0</v>
          </cell>
          <cell r="P448">
            <v>300</v>
          </cell>
          <cell r="T448" t="str">
            <v>923M</v>
          </cell>
          <cell r="U448">
            <v>4566</v>
          </cell>
          <cell r="V448" t="str">
            <v>BANGLADESH</v>
          </cell>
          <cell r="W448" t="str">
            <v>SAS</v>
          </cell>
          <cell r="X448" t="str">
            <v>BANGLADESH</v>
          </cell>
          <cell r="Y448" t="str">
            <v>PEARL GARMENTS CO LTD</v>
          </cell>
          <cell r="Z448" t="str">
            <v>DDU</v>
          </cell>
          <cell r="AD448">
            <v>40535</v>
          </cell>
          <cell r="AE448">
            <v>40535</v>
          </cell>
          <cell r="AF448">
            <v>40535</v>
          </cell>
          <cell r="AG448">
            <v>40535</v>
          </cell>
          <cell r="AH448">
            <v>40555</v>
          </cell>
          <cell r="AI448">
            <v>40593</v>
          </cell>
          <cell r="AJ448">
            <v>40628</v>
          </cell>
          <cell r="AK448">
            <v>40673</v>
          </cell>
          <cell r="AL448">
            <v>40730</v>
          </cell>
          <cell r="AM448">
            <v>40733</v>
          </cell>
          <cell r="AN448" t="str">
            <v>Dec P-Req</v>
          </cell>
          <cell r="AO448" t="str">
            <v>Y</v>
          </cell>
          <cell r="AP448" t="str">
            <v>4100116905</v>
          </cell>
          <cell r="AQ448" t="str">
            <v>Y</v>
          </cell>
          <cell r="AR448" t="str">
            <v>000S</v>
          </cell>
          <cell r="AS448">
            <v>0</v>
          </cell>
          <cell r="AT448" t="str">
            <v>CHINA</v>
          </cell>
          <cell r="AU448" t="str">
            <v>EPIC / FB082480</v>
          </cell>
          <cell r="AW448">
            <v>1.7</v>
          </cell>
          <cell r="AX448">
            <v>510</v>
          </cell>
          <cell r="AY448">
            <v>40553</v>
          </cell>
          <cell r="AZ448">
            <v>40559</v>
          </cell>
          <cell r="BA448">
            <v>40629</v>
          </cell>
          <cell r="BB448">
            <v>40678</v>
          </cell>
          <cell r="BC448">
            <v>40734</v>
          </cell>
          <cell r="BD448">
            <v>40734</v>
          </cell>
          <cell r="BE448">
            <v>40544</v>
          </cell>
          <cell r="BF448">
            <v>40603</v>
          </cell>
          <cell r="BG448">
            <v>40664</v>
          </cell>
          <cell r="BH448">
            <v>40725</v>
          </cell>
          <cell r="BI448">
            <v>40725</v>
          </cell>
          <cell r="BL448">
            <v>0</v>
          </cell>
          <cell r="BN448" t="str">
            <v>DOCKERS</v>
          </cell>
          <cell r="BO448" t="str">
            <v>Tops</v>
          </cell>
          <cell r="BP448" t="str">
            <v>Mens</v>
          </cell>
          <cell r="BQ448" t="str">
            <v>N</v>
          </cell>
          <cell r="BR448" t="str">
            <v>DM Tops Wovens</v>
          </cell>
          <cell r="BS448" t="str">
            <v>OKAMOTO D</v>
          </cell>
          <cell r="BT448" t="str">
            <v>CWOVENS2</v>
          </cell>
          <cell r="BU448" t="str">
            <v>H6627</v>
          </cell>
          <cell r="BV448" t="str">
            <v>Seasonal</v>
          </cell>
          <cell r="BW448" t="str">
            <v>LSA</v>
          </cell>
          <cell r="BY448" t="str">
            <v>4067340628405934055540535405354053540535</v>
          </cell>
          <cell r="BZ448" t="str">
            <v>S-61837-0013-4566-40673</v>
          </cell>
          <cell r="CA448" t="str">
            <v>SFO</v>
          </cell>
          <cell r="CD448">
            <v>0</v>
          </cell>
          <cell r="CF448">
            <v>1879</v>
          </cell>
          <cell r="CG448">
            <v>0</v>
          </cell>
        </row>
        <row r="449">
          <cell r="A449">
            <v>1416703</v>
          </cell>
          <cell r="B449" t="str">
            <v>113</v>
          </cell>
          <cell r="C449" t="str">
            <v>101</v>
          </cell>
          <cell r="D449" t="str">
            <v>61837</v>
          </cell>
          <cell r="E449" t="str">
            <v>61837-0013</v>
          </cell>
          <cell r="F449" t="str">
            <v>AMERICANA SHIRT LS</v>
          </cell>
          <cell r="G449" t="str">
            <v>WALLACE - RIO RED</v>
          </cell>
          <cell r="H449" t="str">
            <v>PC</v>
          </cell>
          <cell r="J449" t="str">
            <v>SP-A</v>
          </cell>
          <cell r="K449" t="str">
            <v>LSC</v>
          </cell>
          <cell r="L449" t="str">
            <v>CA</v>
          </cell>
          <cell r="M449">
            <v>1450</v>
          </cell>
          <cell r="N449">
            <v>1450</v>
          </cell>
          <cell r="O449">
            <v>0</v>
          </cell>
          <cell r="P449">
            <v>1450</v>
          </cell>
          <cell r="T449" t="str">
            <v>923M</v>
          </cell>
          <cell r="U449">
            <v>4566</v>
          </cell>
          <cell r="V449" t="str">
            <v>BANGLADESH</v>
          </cell>
          <cell r="W449" t="str">
            <v>SAS</v>
          </cell>
          <cell r="X449" t="str">
            <v>BANGLADESH</v>
          </cell>
          <cell r="Y449" t="str">
            <v>PEARL GARMENTS CO LTD</v>
          </cell>
          <cell r="Z449" t="str">
            <v>DDU</v>
          </cell>
          <cell r="AD449">
            <v>40535</v>
          </cell>
          <cell r="AE449">
            <v>40535</v>
          </cell>
          <cell r="AF449">
            <v>40535</v>
          </cell>
          <cell r="AG449">
            <v>40535</v>
          </cell>
          <cell r="AH449">
            <v>40555</v>
          </cell>
          <cell r="AI449">
            <v>40593</v>
          </cell>
          <cell r="AJ449">
            <v>40628</v>
          </cell>
          <cell r="AK449">
            <v>40673</v>
          </cell>
          <cell r="AL449">
            <v>40714</v>
          </cell>
          <cell r="AM449">
            <v>40717</v>
          </cell>
          <cell r="AN449" t="str">
            <v>Dec P-Req</v>
          </cell>
          <cell r="AO449" t="str">
            <v>y</v>
          </cell>
          <cell r="AP449" t="str">
            <v>82825</v>
          </cell>
          <cell r="AQ449" t="str">
            <v>Y</v>
          </cell>
          <cell r="AR449" t="str">
            <v>000S</v>
          </cell>
          <cell r="AS449">
            <v>0</v>
          </cell>
          <cell r="AT449" t="str">
            <v>CHINA</v>
          </cell>
          <cell r="AU449" t="str">
            <v>EPIC / FB082480</v>
          </cell>
          <cell r="AW449">
            <v>1.7</v>
          </cell>
          <cell r="AX449">
            <v>2465</v>
          </cell>
          <cell r="AY449">
            <v>40553</v>
          </cell>
          <cell r="AZ449">
            <v>40559</v>
          </cell>
          <cell r="BA449">
            <v>40629</v>
          </cell>
          <cell r="BB449">
            <v>40678</v>
          </cell>
          <cell r="BC449">
            <v>40720</v>
          </cell>
          <cell r="BD449">
            <v>40720</v>
          </cell>
          <cell r="BE449">
            <v>40544</v>
          </cell>
          <cell r="BF449">
            <v>40603</v>
          </cell>
          <cell r="BG449">
            <v>40664</v>
          </cell>
          <cell r="BH449">
            <v>40695</v>
          </cell>
          <cell r="BI449">
            <v>40695</v>
          </cell>
          <cell r="BL449">
            <v>0</v>
          </cell>
          <cell r="BN449" t="str">
            <v>DOCKERS</v>
          </cell>
          <cell r="BO449" t="str">
            <v>Tops</v>
          </cell>
          <cell r="BP449" t="str">
            <v>Mens</v>
          </cell>
          <cell r="BQ449" t="str">
            <v>N</v>
          </cell>
          <cell r="BR449" t="str">
            <v>DM Tops Wovens</v>
          </cell>
          <cell r="BS449" t="str">
            <v>OKAMOTO D</v>
          </cell>
          <cell r="BT449" t="str">
            <v>CWOVENS2</v>
          </cell>
          <cell r="BU449" t="str">
            <v>H6627</v>
          </cell>
          <cell r="BV449" t="str">
            <v>Seasonal</v>
          </cell>
          <cell r="BW449" t="str">
            <v>LSA</v>
          </cell>
          <cell r="BY449" t="str">
            <v>4067340628405934055540535405354053540535</v>
          </cell>
          <cell r="BZ449" t="str">
            <v>S-61837-0013-4566-40673</v>
          </cell>
          <cell r="CA449" t="str">
            <v>SFO</v>
          </cell>
          <cell r="CD449">
            <v>0</v>
          </cell>
          <cell r="CF449">
            <v>1879</v>
          </cell>
          <cell r="CG449">
            <v>0</v>
          </cell>
        </row>
        <row r="450">
          <cell r="A450">
            <v>1416704</v>
          </cell>
          <cell r="B450" t="str">
            <v>113</v>
          </cell>
          <cell r="C450" t="str">
            <v>101</v>
          </cell>
          <cell r="D450" t="str">
            <v>61837</v>
          </cell>
          <cell r="E450" t="str">
            <v>61837-0013</v>
          </cell>
          <cell r="F450" t="str">
            <v>AMERICANA SHIRT LS</v>
          </cell>
          <cell r="G450" t="str">
            <v>WALLACE - RIO RED</v>
          </cell>
          <cell r="H450" t="str">
            <v>PC</v>
          </cell>
          <cell r="J450" t="str">
            <v>SP-A</v>
          </cell>
          <cell r="K450" t="str">
            <v>LSUS</v>
          </cell>
          <cell r="L450">
            <v>2006</v>
          </cell>
          <cell r="M450">
            <v>165</v>
          </cell>
          <cell r="N450">
            <v>165</v>
          </cell>
          <cell r="O450">
            <v>0</v>
          </cell>
          <cell r="P450">
            <v>165</v>
          </cell>
          <cell r="T450" t="str">
            <v>923M</v>
          </cell>
          <cell r="U450">
            <v>4566</v>
          </cell>
          <cell r="V450" t="str">
            <v>BANGLADESH</v>
          </cell>
          <cell r="W450" t="str">
            <v>SAS</v>
          </cell>
          <cell r="X450" t="str">
            <v>BANGLADESH</v>
          </cell>
          <cell r="Y450" t="str">
            <v>PEARL GARMENTS CO LTD</v>
          </cell>
          <cell r="Z450" t="str">
            <v>DDU</v>
          </cell>
          <cell r="AD450">
            <v>40535</v>
          </cell>
          <cell r="AE450">
            <v>40535</v>
          </cell>
          <cell r="AF450">
            <v>40535</v>
          </cell>
          <cell r="AG450">
            <v>40535</v>
          </cell>
          <cell r="AH450">
            <v>40555</v>
          </cell>
          <cell r="AI450">
            <v>40593</v>
          </cell>
          <cell r="AJ450">
            <v>40628</v>
          </cell>
          <cell r="AK450">
            <v>40673</v>
          </cell>
          <cell r="AL450">
            <v>40712</v>
          </cell>
          <cell r="AM450">
            <v>40715</v>
          </cell>
          <cell r="AN450" t="str">
            <v>Dec P-Req (on line=25 uts &amp; outlet=140 uts)</v>
          </cell>
          <cell r="AO450" t="str">
            <v>Y</v>
          </cell>
          <cell r="AP450" t="str">
            <v>4100117237</v>
          </cell>
          <cell r="AQ450" t="str">
            <v>Y</v>
          </cell>
          <cell r="AR450" t="str">
            <v>000S</v>
          </cell>
          <cell r="AS450">
            <v>0</v>
          </cell>
          <cell r="AT450" t="str">
            <v>CHINA</v>
          </cell>
          <cell r="AU450" t="str">
            <v>EPIC / FB082480</v>
          </cell>
          <cell r="AW450">
            <v>1.7</v>
          </cell>
          <cell r="AX450">
            <v>280.5</v>
          </cell>
          <cell r="AY450">
            <v>40553</v>
          </cell>
          <cell r="AZ450">
            <v>40559</v>
          </cell>
          <cell r="BA450">
            <v>40629</v>
          </cell>
          <cell r="BB450">
            <v>40678</v>
          </cell>
          <cell r="BC450">
            <v>40713</v>
          </cell>
          <cell r="BD450">
            <v>40720</v>
          </cell>
          <cell r="BE450">
            <v>40544</v>
          </cell>
          <cell r="BF450">
            <v>40603</v>
          </cell>
          <cell r="BG450">
            <v>40664</v>
          </cell>
          <cell r="BH450">
            <v>40695</v>
          </cell>
          <cell r="BI450">
            <v>40695</v>
          </cell>
          <cell r="BL450">
            <v>0</v>
          </cell>
          <cell r="BN450" t="str">
            <v>DOCKERS</v>
          </cell>
          <cell r="BO450" t="str">
            <v>Tops</v>
          </cell>
          <cell r="BP450" t="str">
            <v>Mens</v>
          </cell>
          <cell r="BQ450" t="str">
            <v>N</v>
          </cell>
          <cell r="BR450" t="str">
            <v>DM Tops Wovens</v>
          </cell>
          <cell r="BS450" t="str">
            <v>OKAMOTO D</v>
          </cell>
          <cell r="BT450" t="str">
            <v>CWOVENS2</v>
          </cell>
          <cell r="BU450" t="str">
            <v>H6627</v>
          </cell>
          <cell r="BV450" t="str">
            <v>Seasonal</v>
          </cell>
          <cell r="BW450" t="str">
            <v>LSA</v>
          </cell>
          <cell r="BY450" t="str">
            <v>4067340628405934055540535405354053540535</v>
          </cell>
          <cell r="BZ450" t="str">
            <v>S-61837-0013-4566-40673</v>
          </cell>
          <cell r="CA450" t="str">
            <v>SFO</v>
          </cell>
          <cell r="CD450">
            <v>0</v>
          </cell>
          <cell r="CF450">
            <v>1879</v>
          </cell>
          <cell r="CG450">
            <v>0</v>
          </cell>
        </row>
        <row r="451">
          <cell r="A451">
            <v>1416705</v>
          </cell>
          <cell r="B451" t="str">
            <v>113</v>
          </cell>
          <cell r="C451" t="str">
            <v>101</v>
          </cell>
          <cell r="D451" t="str">
            <v>61837</v>
          </cell>
          <cell r="E451" t="str">
            <v>61837-0013</v>
          </cell>
          <cell r="F451" t="str">
            <v>AMERICANA SHIRT LS</v>
          </cell>
          <cell r="G451" t="str">
            <v>WALLACE - RIO RED</v>
          </cell>
          <cell r="H451" t="str">
            <v>PC</v>
          </cell>
          <cell r="J451" t="str">
            <v>SP-A</v>
          </cell>
          <cell r="K451" t="str">
            <v>LSM</v>
          </cell>
          <cell r="L451" t="str">
            <v>MX</v>
          </cell>
          <cell r="M451">
            <v>2975</v>
          </cell>
          <cell r="N451">
            <v>2975</v>
          </cell>
          <cell r="O451">
            <v>0</v>
          </cell>
          <cell r="P451">
            <v>2975</v>
          </cell>
          <cell r="T451" t="str">
            <v>923M</v>
          </cell>
          <cell r="U451">
            <v>4566</v>
          </cell>
          <cell r="V451" t="str">
            <v>BANGLADESH</v>
          </cell>
          <cell r="W451" t="str">
            <v>SAS</v>
          </cell>
          <cell r="X451" t="str">
            <v>BANGLADESH</v>
          </cell>
          <cell r="Y451" t="str">
            <v>PEARL GARMENTS CO LTD</v>
          </cell>
          <cell r="Z451" t="str">
            <v>DDU</v>
          </cell>
          <cell r="AD451">
            <v>40559</v>
          </cell>
          <cell r="AE451">
            <v>40559</v>
          </cell>
          <cell r="AF451">
            <v>40559</v>
          </cell>
          <cell r="AG451">
            <v>40559</v>
          </cell>
          <cell r="AH451">
            <v>40642</v>
          </cell>
          <cell r="AI451">
            <v>40652</v>
          </cell>
          <cell r="AJ451">
            <v>40687</v>
          </cell>
          <cell r="AK451">
            <v>40732</v>
          </cell>
          <cell r="AL451">
            <v>40796</v>
          </cell>
          <cell r="AM451">
            <v>40799</v>
          </cell>
          <cell r="AN451" t="str">
            <v xml:space="preserve">Jan P-Req 1/7; 1/15 color commit </v>
          </cell>
          <cell r="AQ451" t="str">
            <v>Y</v>
          </cell>
          <cell r="AR451" t="str">
            <v>000S</v>
          </cell>
          <cell r="AS451">
            <v>0</v>
          </cell>
          <cell r="AT451" t="str">
            <v>CHINA</v>
          </cell>
          <cell r="AU451" t="str">
            <v>EPIC / FB082480</v>
          </cell>
          <cell r="AW451">
            <v>1.7</v>
          </cell>
          <cell r="AX451">
            <v>5057.5</v>
          </cell>
          <cell r="AY451">
            <v>40637</v>
          </cell>
          <cell r="AZ451">
            <v>40643</v>
          </cell>
          <cell r="BA451">
            <v>40692</v>
          </cell>
          <cell r="BB451">
            <v>40734</v>
          </cell>
          <cell r="BC451">
            <v>40797</v>
          </cell>
          <cell r="BD451">
            <v>40804</v>
          </cell>
          <cell r="BE451">
            <v>40634</v>
          </cell>
          <cell r="BF451">
            <v>40664</v>
          </cell>
          <cell r="BG451">
            <v>40725</v>
          </cell>
          <cell r="BH451">
            <v>40787</v>
          </cell>
          <cell r="BI451">
            <v>40787</v>
          </cell>
          <cell r="BL451">
            <v>0</v>
          </cell>
          <cell r="BN451" t="str">
            <v>DOCKERS</v>
          </cell>
          <cell r="BO451" t="str">
            <v>Tops</v>
          </cell>
          <cell r="BP451" t="str">
            <v>Mens</v>
          </cell>
          <cell r="BQ451" t="str">
            <v>N</v>
          </cell>
          <cell r="BR451" t="str">
            <v>DM Tops Wovens</v>
          </cell>
          <cell r="BS451" t="str">
            <v>OKAMOTO D</v>
          </cell>
          <cell r="BT451" t="str">
            <v>CWOVENS2</v>
          </cell>
          <cell r="BU451" t="str">
            <v>H6627</v>
          </cell>
          <cell r="BV451" t="str">
            <v>Seasonal</v>
          </cell>
          <cell r="BW451" t="str">
            <v>LSA</v>
          </cell>
          <cell r="BY451" t="str">
            <v>4073240687406524064240559405594055940559</v>
          </cell>
          <cell r="BZ451" t="str">
            <v>S-61837-0013-4566-40732</v>
          </cell>
          <cell r="CA451" t="str">
            <v>SFO</v>
          </cell>
          <cell r="CD451">
            <v>0</v>
          </cell>
          <cell r="CF451">
            <v>1879</v>
          </cell>
          <cell r="CG451">
            <v>0</v>
          </cell>
        </row>
        <row r="452">
          <cell r="A452">
            <v>1540523</v>
          </cell>
          <cell r="B452" t="str">
            <v>113</v>
          </cell>
          <cell r="C452" t="str">
            <v>101</v>
          </cell>
          <cell r="D452" t="str">
            <v>61837</v>
          </cell>
          <cell r="E452" t="str">
            <v>61837-0014</v>
          </cell>
          <cell r="F452" t="str">
            <v>AMERICANA SHIRT LS</v>
          </cell>
          <cell r="G452" t="str">
            <v>WALLACE - SMOKEY AQUA</v>
          </cell>
          <cell r="H452" t="str">
            <v>PC</v>
          </cell>
          <cell r="J452" t="str">
            <v>SP-A</v>
          </cell>
          <cell r="K452" t="str">
            <v>APD</v>
          </cell>
          <cell r="L452" t="str">
            <v>MY</v>
          </cell>
          <cell r="M452">
            <v>36</v>
          </cell>
          <cell r="N452">
            <v>36</v>
          </cell>
          <cell r="O452">
            <v>0</v>
          </cell>
          <cell r="P452">
            <v>36</v>
          </cell>
          <cell r="T452" t="str">
            <v>923M</v>
          </cell>
          <cell r="U452">
            <v>4566</v>
          </cell>
          <cell r="V452" t="str">
            <v>BANGLADESH</v>
          </cell>
          <cell r="W452" t="str">
            <v>SAS</v>
          </cell>
          <cell r="X452" t="str">
            <v>BANGLADESH</v>
          </cell>
          <cell r="Y452" t="str">
            <v>PEARL GARMENTS CO LTD</v>
          </cell>
          <cell r="Z452" t="str">
            <v>DDU</v>
          </cell>
          <cell r="AD452">
            <v>40535</v>
          </cell>
          <cell r="AE452">
            <v>40535</v>
          </cell>
          <cell r="AF452">
            <v>40535</v>
          </cell>
          <cell r="AG452">
            <v>40535</v>
          </cell>
          <cell r="AH452">
            <v>40555</v>
          </cell>
          <cell r="AI452">
            <v>40593</v>
          </cell>
          <cell r="AJ452">
            <v>40628</v>
          </cell>
          <cell r="AK452">
            <v>40673</v>
          </cell>
          <cell r="AL452">
            <v>40696</v>
          </cell>
          <cell r="AM452">
            <v>40699</v>
          </cell>
          <cell r="AN452" t="str">
            <v>Dec P-Req</v>
          </cell>
          <cell r="AO452" t="str">
            <v>Y</v>
          </cell>
          <cell r="AP452" t="str">
            <v>4505020172</v>
          </cell>
          <cell r="AQ452" t="str">
            <v>Y</v>
          </cell>
          <cell r="AR452" t="str">
            <v>000S</v>
          </cell>
          <cell r="AS452">
            <v>0</v>
          </cell>
          <cell r="AT452" t="str">
            <v>CHINA</v>
          </cell>
          <cell r="AU452" t="str">
            <v>SUNTEX PTE LTDtba - as per WM JSF007070</v>
          </cell>
          <cell r="AW452">
            <v>1.7</v>
          </cell>
          <cell r="AX452">
            <v>61.199999999999996</v>
          </cell>
          <cell r="AY452">
            <v>40553</v>
          </cell>
          <cell r="AZ452">
            <v>40559</v>
          </cell>
          <cell r="BA452">
            <v>40629</v>
          </cell>
          <cell r="BB452">
            <v>40678</v>
          </cell>
          <cell r="BC452">
            <v>40699</v>
          </cell>
          <cell r="BD452">
            <v>40699</v>
          </cell>
          <cell r="BE452">
            <v>40544</v>
          </cell>
          <cell r="BF452">
            <v>40603</v>
          </cell>
          <cell r="BG452">
            <v>40664</v>
          </cell>
          <cell r="BH452">
            <v>40695</v>
          </cell>
          <cell r="BI452">
            <v>40695</v>
          </cell>
          <cell r="BL452">
            <v>0</v>
          </cell>
          <cell r="BN452" t="str">
            <v>DOCKERS</v>
          </cell>
          <cell r="BO452" t="str">
            <v>Tops</v>
          </cell>
          <cell r="BP452" t="str">
            <v>Mens</v>
          </cell>
          <cell r="BQ452" t="str">
            <v>N</v>
          </cell>
          <cell r="BR452" t="str">
            <v>DM Tops Wovens</v>
          </cell>
          <cell r="BS452" t="str">
            <v>OKAMOTO D</v>
          </cell>
          <cell r="BT452" t="str">
            <v>CWOVENS2</v>
          </cell>
          <cell r="BU452" t="str">
            <v>H6628</v>
          </cell>
          <cell r="BV452" t="str">
            <v>Seasonal</v>
          </cell>
          <cell r="BW452" t="str">
            <v>APD</v>
          </cell>
          <cell r="BY452" t="str">
            <v>4067340628405934055540535405354053540535</v>
          </cell>
          <cell r="BZ452" t="str">
            <v>S-61837-0014-4566-40673</v>
          </cell>
          <cell r="CA452" t="str">
            <v>SFO</v>
          </cell>
          <cell r="CB452">
            <v>36</v>
          </cell>
          <cell r="CD452">
            <v>0</v>
          </cell>
          <cell r="CF452">
            <v>1879</v>
          </cell>
          <cell r="CG452">
            <v>0</v>
          </cell>
        </row>
        <row r="453">
          <cell r="A453">
            <v>1540524</v>
          </cell>
          <cell r="B453" t="str">
            <v>113</v>
          </cell>
          <cell r="C453" t="str">
            <v>101</v>
          </cell>
          <cell r="D453" t="str">
            <v>61837</v>
          </cell>
          <cell r="E453" t="str">
            <v>61837-0014</v>
          </cell>
          <cell r="F453" t="str">
            <v>AMERICANA SHIRT LS</v>
          </cell>
          <cell r="G453" t="str">
            <v>WALLACE - SMOKEY AQUA</v>
          </cell>
          <cell r="H453" t="str">
            <v>PC</v>
          </cell>
          <cell r="J453" t="str">
            <v>SP-A</v>
          </cell>
          <cell r="K453" t="str">
            <v>APD</v>
          </cell>
          <cell r="L453" t="str">
            <v>PH</v>
          </cell>
          <cell r="M453">
            <v>64</v>
          </cell>
          <cell r="N453">
            <v>64</v>
          </cell>
          <cell r="O453">
            <v>0</v>
          </cell>
          <cell r="P453">
            <v>64</v>
          </cell>
          <cell r="T453" t="str">
            <v>923M</v>
          </cell>
          <cell r="U453">
            <v>4566</v>
          </cell>
          <cell r="V453" t="str">
            <v>BANGLADESH</v>
          </cell>
          <cell r="W453" t="str">
            <v>SAS</v>
          </cell>
          <cell r="X453" t="str">
            <v>BANGLADESH</v>
          </cell>
          <cell r="Y453" t="str">
            <v>PEARL GARMENTS CO LTD</v>
          </cell>
          <cell r="Z453" t="str">
            <v>DDU</v>
          </cell>
          <cell r="AD453">
            <v>40535</v>
          </cell>
          <cell r="AE453">
            <v>40535</v>
          </cell>
          <cell r="AF453">
            <v>40535</v>
          </cell>
          <cell r="AG453">
            <v>40535</v>
          </cell>
          <cell r="AH453">
            <v>40555</v>
          </cell>
          <cell r="AI453">
            <v>40593</v>
          </cell>
          <cell r="AJ453">
            <v>40628</v>
          </cell>
          <cell r="AK453">
            <v>40673</v>
          </cell>
          <cell r="AL453">
            <v>40700</v>
          </cell>
          <cell r="AM453">
            <v>40703</v>
          </cell>
          <cell r="AN453" t="str">
            <v>Dec P-Req</v>
          </cell>
          <cell r="AO453" t="str">
            <v>Y</v>
          </cell>
          <cell r="AP453" t="str">
            <v>4509010549</v>
          </cell>
          <cell r="AQ453" t="str">
            <v>Y</v>
          </cell>
          <cell r="AR453" t="str">
            <v>000S</v>
          </cell>
          <cell r="AS453">
            <v>0</v>
          </cell>
          <cell r="AT453" t="str">
            <v>CHINA</v>
          </cell>
          <cell r="AU453" t="str">
            <v>SUNTEX PTE LTDtba - as per WM JSF007070</v>
          </cell>
          <cell r="AW453">
            <v>1.7</v>
          </cell>
          <cell r="AX453">
            <v>108.8</v>
          </cell>
          <cell r="AY453">
            <v>40553</v>
          </cell>
          <cell r="AZ453">
            <v>40559</v>
          </cell>
          <cell r="BA453">
            <v>40629</v>
          </cell>
          <cell r="BB453">
            <v>40678</v>
          </cell>
          <cell r="BC453">
            <v>40706</v>
          </cell>
          <cell r="BD453">
            <v>40706</v>
          </cell>
          <cell r="BE453">
            <v>40544</v>
          </cell>
          <cell r="BF453">
            <v>40603</v>
          </cell>
          <cell r="BG453">
            <v>40664</v>
          </cell>
          <cell r="BH453">
            <v>40695</v>
          </cell>
          <cell r="BI453">
            <v>40695</v>
          </cell>
          <cell r="BL453">
            <v>0</v>
          </cell>
          <cell r="BN453" t="str">
            <v>DOCKERS</v>
          </cell>
          <cell r="BO453" t="str">
            <v>Tops</v>
          </cell>
          <cell r="BP453" t="str">
            <v>Mens</v>
          </cell>
          <cell r="BQ453" t="str">
            <v>N</v>
          </cell>
          <cell r="BR453" t="str">
            <v>DM Tops Wovens</v>
          </cell>
          <cell r="BS453" t="str">
            <v>OKAMOTO D</v>
          </cell>
          <cell r="BT453" t="str">
            <v>CWOVENS2</v>
          </cell>
          <cell r="BU453" t="str">
            <v>H6628</v>
          </cell>
          <cell r="BV453" t="str">
            <v>Seasonal</v>
          </cell>
          <cell r="BW453" t="str">
            <v>APD</v>
          </cell>
          <cell r="BY453" t="str">
            <v>4067340628405934055540535405354053540535</v>
          </cell>
          <cell r="BZ453" t="str">
            <v>S-61837-0014-4566-40673</v>
          </cell>
          <cell r="CA453" t="str">
            <v>SFO</v>
          </cell>
          <cell r="CB453">
            <v>64</v>
          </cell>
          <cell r="CD453">
            <v>0</v>
          </cell>
          <cell r="CF453">
            <v>1879</v>
          </cell>
          <cell r="CG453">
            <v>0</v>
          </cell>
        </row>
        <row r="454">
          <cell r="A454">
            <v>1540525</v>
          </cell>
          <cell r="B454" t="str">
            <v>113</v>
          </cell>
          <cell r="C454" t="str">
            <v>101</v>
          </cell>
          <cell r="D454" t="str">
            <v>61837</v>
          </cell>
          <cell r="E454" t="str">
            <v>61837-0014</v>
          </cell>
          <cell r="F454" t="str">
            <v>AMERICANA SHIRT LS</v>
          </cell>
          <cell r="G454" t="str">
            <v>WALLACE - SMOKEY AQUA</v>
          </cell>
          <cell r="H454" t="str">
            <v>PC</v>
          </cell>
          <cell r="J454" t="str">
            <v>SP-A</v>
          </cell>
          <cell r="K454" t="str">
            <v>APD</v>
          </cell>
          <cell r="L454" t="str">
            <v>PK</v>
          </cell>
          <cell r="M454">
            <v>100</v>
          </cell>
          <cell r="N454">
            <v>100</v>
          </cell>
          <cell r="O454">
            <v>0</v>
          </cell>
          <cell r="P454">
            <v>100</v>
          </cell>
          <cell r="T454" t="str">
            <v>923M</v>
          </cell>
          <cell r="U454">
            <v>4566</v>
          </cell>
          <cell r="V454" t="str">
            <v>BANGLADESH</v>
          </cell>
          <cell r="W454" t="str">
            <v>SAS</v>
          </cell>
          <cell r="X454" t="str">
            <v>BANGLADESH</v>
          </cell>
          <cell r="Y454" t="str">
            <v>PEARL GARMENTS CO LTD</v>
          </cell>
          <cell r="Z454" t="str">
            <v>DDU</v>
          </cell>
          <cell r="AD454">
            <v>40535</v>
          </cell>
          <cell r="AE454">
            <v>40535</v>
          </cell>
          <cell r="AF454">
            <v>40535</v>
          </cell>
          <cell r="AG454">
            <v>40535</v>
          </cell>
          <cell r="AH454">
            <v>40555</v>
          </cell>
          <cell r="AI454">
            <v>40593</v>
          </cell>
          <cell r="AJ454">
            <v>40628</v>
          </cell>
          <cell r="AK454">
            <v>40673</v>
          </cell>
          <cell r="AL454">
            <v>40718</v>
          </cell>
          <cell r="AM454">
            <v>40721</v>
          </cell>
          <cell r="AN454" t="str">
            <v>Dec P-Req</v>
          </cell>
          <cell r="AO454" t="str">
            <v>Y</v>
          </cell>
          <cell r="AP454" t="str">
            <v>4514007770</v>
          </cell>
          <cell r="AQ454" t="str">
            <v>Y</v>
          </cell>
          <cell r="AR454" t="str">
            <v>000S</v>
          </cell>
          <cell r="AS454">
            <v>0</v>
          </cell>
          <cell r="AT454" t="str">
            <v>CHINA</v>
          </cell>
          <cell r="AU454" t="str">
            <v>SUNTEX PTE LTDtba - as per WM JSF007070</v>
          </cell>
          <cell r="AW454">
            <v>1.7</v>
          </cell>
          <cell r="AX454">
            <v>170</v>
          </cell>
          <cell r="AY454">
            <v>40553</v>
          </cell>
          <cell r="AZ454">
            <v>40559</v>
          </cell>
          <cell r="BA454">
            <v>40629</v>
          </cell>
          <cell r="BB454">
            <v>40678</v>
          </cell>
          <cell r="BC454">
            <v>40720</v>
          </cell>
          <cell r="BD454">
            <v>40727</v>
          </cell>
          <cell r="BE454">
            <v>40544</v>
          </cell>
          <cell r="BF454">
            <v>40603</v>
          </cell>
          <cell r="BG454">
            <v>40664</v>
          </cell>
          <cell r="BH454">
            <v>40695</v>
          </cell>
          <cell r="BI454">
            <v>40695</v>
          </cell>
          <cell r="BL454">
            <v>0</v>
          </cell>
          <cell r="BN454" t="str">
            <v>DOCKERS</v>
          </cell>
          <cell r="BO454" t="str">
            <v>Tops</v>
          </cell>
          <cell r="BP454" t="str">
            <v>Mens</v>
          </cell>
          <cell r="BQ454" t="str">
            <v>N</v>
          </cell>
          <cell r="BR454" t="str">
            <v>DM Tops Wovens</v>
          </cell>
          <cell r="BS454" t="str">
            <v>OKAMOTO D</v>
          </cell>
          <cell r="BT454" t="str">
            <v>CWOVENS2</v>
          </cell>
          <cell r="BU454" t="str">
            <v>H6628</v>
          </cell>
          <cell r="BV454" t="str">
            <v>Seasonal</v>
          </cell>
          <cell r="BW454" t="str">
            <v>APD</v>
          </cell>
          <cell r="BY454" t="str">
            <v>4067340628405934055540535405354053540535</v>
          </cell>
          <cell r="BZ454" t="str">
            <v>S-61837-0014-4566-40673</v>
          </cell>
          <cell r="CA454" t="str">
            <v>SFO</v>
          </cell>
          <cell r="CB454">
            <v>100</v>
          </cell>
          <cell r="CD454">
            <v>0</v>
          </cell>
          <cell r="CF454">
            <v>1879</v>
          </cell>
          <cell r="CG454">
            <v>0</v>
          </cell>
        </row>
        <row r="455">
          <cell r="A455">
            <v>1416706</v>
          </cell>
          <cell r="B455" t="str">
            <v>113</v>
          </cell>
          <cell r="C455" t="str">
            <v>101</v>
          </cell>
          <cell r="D455" t="str">
            <v>61837</v>
          </cell>
          <cell r="E455" t="str">
            <v>61837-0014</v>
          </cell>
          <cell r="F455" t="str">
            <v>AMERICANA SHIRT LS</v>
          </cell>
          <cell r="G455" t="str">
            <v>WALLACE - SMOKEY AQUA</v>
          </cell>
          <cell r="H455" t="str">
            <v>PC</v>
          </cell>
          <cell r="J455" t="str">
            <v>SP-A</v>
          </cell>
          <cell r="K455" t="str">
            <v>APD</v>
          </cell>
          <cell r="L455" t="str">
            <v>SG</v>
          </cell>
          <cell r="M455">
            <v>150</v>
          </cell>
          <cell r="N455">
            <v>150</v>
          </cell>
          <cell r="O455">
            <v>0</v>
          </cell>
          <cell r="P455">
            <v>150</v>
          </cell>
          <cell r="T455" t="str">
            <v>923M</v>
          </cell>
          <cell r="U455">
            <v>4566</v>
          </cell>
          <cell r="V455" t="str">
            <v>BANGLADESH</v>
          </cell>
          <cell r="W455" t="str">
            <v>SAS</v>
          </cell>
          <cell r="X455" t="str">
            <v>BANGLADESH</v>
          </cell>
          <cell r="Y455" t="str">
            <v>PEARL GARMENTS CO LTD</v>
          </cell>
          <cell r="Z455" t="str">
            <v>DDU</v>
          </cell>
          <cell r="AD455">
            <v>40535</v>
          </cell>
          <cell r="AE455">
            <v>40535</v>
          </cell>
          <cell r="AF455">
            <v>40535</v>
          </cell>
          <cell r="AG455">
            <v>40535</v>
          </cell>
          <cell r="AH455">
            <v>40555</v>
          </cell>
          <cell r="AI455">
            <v>40593</v>
          </cell>
          <cell r="AJ455">
            <v>40628</v>
          </cell>
          <cell r="AK455">
            <v>40673</v>
          </cell>
          <cell r="AL455">
            <v>40692</v>
          </cell>
          <cell r="AM455">
            <v>40695</v>
          </cell>
          <cell r="AN455" t="str">
            <v>Dec P-Req</v>
          </cell>
          <cell r="AO455" t="str">
            <v>Y</v>
          </cell>
          <cell r="AP455" t="str">
            <v>4512019630</v>
          </cell>
          <cell r="AQ455" t="str">
            <v>Y</v>
          </cell>
          <cell r="AR455" t="str">
            <v>000S</v>
          </cell>
          <cell r="AS455">
            <v>0</v>
          </cell>
          <cell r="AT455" t="str">
            <v>CHINA</v>
          </cell>
          <cell r="AU455" t="str">
            <v>SUNTEX PTE LTDtba - as per WM JSF007070</v>
          </cell>
          <cell r="AW455">
            <v>1.7</v>
          </cell>
          <cell r="AX455">
            <v>255</v>
          </cell>
          <cell r="AY455">
            <v>40553</v>
          </cell>
          <cell r="AZ455">
            <v>40559</v>
          </cell>
          <cell r="BA455">
            <v>40629</v>
          </cell>
          <cell r="BB455">
            <v>40678</v>
          </cell>
          <cell r="BC455">
            <v>40692</v>
          </cell>
          <cell r="BD455">
            <v>40699</v>
          </cell>
          <cell r="BE455">
            <v>40544</v>
          </cell>
          <cell r="BF455">
            <v>40603</v>
          </cell>
          <cell r="BG455">
            <v>40664</v>
          </cell>
          <cell r="BH455">
            <v>40664</v>
          </cell>
          <cell r="BI455">
            <v>40695</v>
          </cell>
          <cell r="BL455">
            <v>0</v>
          </cell>
          <cell r="BN455" t="str">
            <v>DOCKERS</v>
          </cell>
          <cell r="BO455" t="str">
            <v>Tops</v>
          </cell>
          <cell r="BP455" t="str">
            <v>Mens</v>
          </cell>
          <cell r="BQ455" t="str">
            <v>N</v>
          </cell>
          <cell r="BR455" t="str">
            <v>DM Tops Wovens</v>
          </cell>
          <cell r="BS455" t="str">
            <v>OKAMOTO D</v>
          </cell>
          <cell r="BT455" t="str">
            <v>CWOVENS2</v>
          </cell>
          <cell r="BU455" t="str">
            <v>H6628</v>
          </cell>
          <cell r="BV455" t="str">
            <v>Seasonal</v>
          </cell>
          <cell r="BW455" t="str">
            <v>APD</v>
          </cell>
          <cell r="BY455" t="str">
            <v>4067340628405934055540535405354053540535</v>
          </cell>
          <cell r="BZ455" t="str">
            <v>S-61837-0014-4566-40673</v>
          </cell>
          <cell r="CA455" t="str">
            <v>SFO</v>
          </cell>
          <cell r="CB455">
            <v>150</v>
          </cell>
          <cell r="CD455">
            <v>0</v>
          </cell>
          <cell r="CF455">
            <v>1879</v>
          </cell>
          <cell r="CG455">
            <v>0</v>
          </cell>
        </row>
        <row r="456">
          <cell r="A456">
            <v>1540526</v>
          </cell>
          <cell r="B456" t="str">
            <v>113</v>
          </cell>
          <cell r="C456" t="str">
            <v>101</v>
          </cell>
          <cell r="D456" t="str">
            <v>61837</v>
          </cell>
          <cell r="E456" t="str">
            <v>61837-0014</v>
          </cell>
          <cell r="F456" t="str">
            <v>AMERICANA SHIRT LS</v>
          </cell>
          <cell r="G456" t="str">
            <v>WALLACE - SMOKEY AQUA</v>
          </cell>
          <cell r="H456" t="str">
            <v>PC</v>
          </cell>
          <cell r="J456" t="str">
            <v>SP-A</v>
          </cell>
          <cell r="K456" t="str">
            <v>LACL</v>
          </cell>
          <cell r="L456" t="str">
            <v>CL</v>
          </cell>
          <cell r="M456">
            <v>700</v>
          </cell>
          <cell r="N456">
            <v>700</v>
          </cell>
          <cell r="O456">
            <v>0</v>
          </cell>
          <cell r="P456">
            <v>700</v>
          </cell>
          <cell r="T456" t="str">
            <v>923M</v>
          </cell>
          <cell r="U456">
            <v>4566</v>
          </cell>
          <cell r="V456" t="str">
            <v>BANGLADESH</v>
          </cell>
          <cell r="W456" t="str">
            <v>SAS</v>
          </cell>
          <cell r="X456" t="str">
            <v>BANGLADESH</v>
          </cell>
          <cell r="Y456" t="str">
            <v>PEARL GARMENTS CO LTD</v>
          </cell>
          <cell r="Z456" t="str">
            <v>DDU</v>
          </cell>
          <cell r="AD456">
            <v>40535</v>
          </cell>
          <cell r="AE456">
            <v>40535</v>
          </cell>
          <cell r="AF456">
            <v>40535</v>
          </cell>
          <cell r="AG456">
            <v>40535</v>
          </cell>
          <cell r="AH456">
            <v>40555</v>
          </cell>
          <cell r="AI456">
            <v>40593</v>
          </cell>
          <cell r="AJ456">
            <v>40628</v>
          </cell>
          <cell r="AK456">
            <v>40673</v>
          </cell>
          <cell r="AL456">
            <v>40722</v>
          </cell>
          <cell r="AM456">
            <v>40725</v>
          </cell>
          <cell r="AN456" t="str">
            <v>Dec P-Req</v>
          </cell>
          <cell r="AO456" t="str">
            <v>Y</v>
          </cell>
          <cell r="AP456" t="str">
            <v>4100116885</v>
          </cell>
          <cell r="AQ456" t="str">
            <v>Y</v>
          </cell>
          <cell r="AR456" t="str">
            <v>000S</v>
          </cell>
          <cell r="AS456">
            <v>0</v>
          </cell>
          <cell r="AT456" t="str">
            <v>CHINA</v>
          </cell>
          <cell r="AU456" t="str">
            <v>EPIC / FB082480</v>
          </cell>
          <cell r="AW456">
            <v>1.7</v>
          </cell>
          <cell r="AX456">
            <v>1190</v>
          </cell>
          <cell r="AY456">
            <v>40553</v>
          </cell>
          <cell r="AZ456">
            <v>40559</v>
          </cell>
          <cell r="BA456">
            <v>40629</v>
          </cell>
          <cell r="BB456">
            <v>40678</v>
          </cell>
          <cell r="BC456">
            <v>40727</v>
          </cell>
          <cell r="BD456">
            <v>40727</v>
          </cell>
          <cell r="BE456">
            <v>40544</v>
          </cell>
          <cell r="BF456">
            <v>40603</v>
          </cell>
          <cell r="BG456">
            <v>40664</v>
          </cell>
          <cell r="BH456">
            <v>40695</v>
          </cell>
          <cell r="BI456">
            <v>40695</v>
          </cell>
          <cell r="BL456">
            <v>0</v>
          </cell>
          <cell r="BN456" t="str">
            <v>DOCKERS</v>
          </cell>
          <cell r="BO456" t="str">
            <v>Tops</v>
          </cell>
          <cell r="BP456" t="str">
            <v>Mens</v>
          </cell>
          <cell r="BQ456" t="str">
            <v>N</v>
          </cell>
          <cell r="BR456" t="str">
            <v>DM Tops Wovens</v>
          </cell>
          <cell r="BS456" t="str">
            <v>OKAMOTO D</v>
          </cell>
          <cell r="BT456" t="str">
            <v>CWOVENS2</v>
          </cell>
          <cell r="BU456" t="str">
            <v>H6628</v>
          </cell>
          <cell r="BV456" t="str">
            <v>Seasonal</v>
          </cell>
          <cell r="BW456" t="str">
            <v>LSA</v>
          </cell>
          <cell r="BY456" t="str">
            <v>4067340628405934055540535405354053540535</v>
          </cell>
          <cell r="BZ456" t="str">
            <v>S-61837-0014-4566-40673</v>
          </cell>
          <cell r="CA456" t="str">
            <v>SFO</v>
          </cell>
          <cell r="CD456">
            <v>0</v>
          </cell>
          <cell r="CF456">
            <v>1879</v>
          </cell>
          <cell r="CG456">
            <v>0</v>
          </cell>
        </row>
        <row r="457">
          <cell r="A457">
            <v>1540527</v>
          </cell>
          <cell r="B457" t="str">
            <v>113</v>
          </cell>
          <cell r="C457" t="str">
            <v>101</v>
          </cell>
          <cell r="D457" t="str">
            <v>61837</v>
          </cell>
          <cell r="E457" t="str">
            <v>61837-0014</v>
          </cell>
          <cell r="F457" t="str">
            <v>AMERICANA SHIRT LS</v>
          </cell>
          <cell r="G457" t="str">
            <v>WALLACE - SMOKEY AQUA</v>
          </cell>
          <cell r="H457" t="str">
            <v>PC</v>
          </cell>
          <cell r="J457" t="str">
            <v>SP-A</v>
          </cell>
          <cell r="K457" t="str">
            <v>LACL</v>
          </cell>
          <cell r="L457" t="str">
            <v>CR</v>
          </cell>
          <cell r="M457">
            <v>120</v>
          </cell>
          <cell r="N457">
            <v>120</v>
          </cell>
          <cell r="O457">
            <v>0</v>
          </cell>
          <cell r="P457">
            <v>120</v>
          </cell>
          <cell r="T457" t="str">
            <v>923M</v>
          </cell>
          <cell r="U457">
            <v>4566</v>
          </cell>
          <cell r="V457" t="str">
            <v>BANGLADESH</v>
          </cell>
          <cell r="W457" t="str">
            <v>SAS</v>
          </cell>
          <cell r="X457" t="str">
            <v>BANGLADESH</v>
          </cell>
          <cell r="Y457" t="str">
            <v>PEARL GARMENTS CO LTD</v>
          </cell>
          <cell r="Z457" t="str">
            <v>DDU</v>
          </cell>
          <cell r="AD457">
            <v>40535</v>
          </cell>
          <cell r="AE457">
            <v>40535</v>
          </cell>
          <cell r="AF457">
            <v>40535</v>
          </cell>
          <cell r="AG457">
            <v>40535</v>
          </cell>
          <cell r="AH457">
            <v>40555</v>
          </cell>
          <cell r="AI457">
            <v>40593</v>
          </cell>
          <cell r="AJ457">
            <v>40628</v>
          </cell>
          <cell r="AK457">
            <v>40673</v>
          </cell>
          <cell r="AL457">
            <v>40755</v>
          </cell>
          <cell r="AM457">
            <v>40758</v>
          </cell>
          <cell r="AN457" t="str">
            <v>Dec P-Req</v>
          </cell>
          <cell r="AO457" t="str">
            <v>Y</v>
          </cell>
          <cell r="AP457" t="str">
            <v>4100116804</v>
          </cell>
          <cell r="AQ457" t="str">
            <v>Y</v>
          </cell>
          <cell r="AR457" t="str">
            <v>000S</v>
          </cell>
          <cell r="AS457">
            <v>0</v>
          </cell>
          <cell r="AT457" t="str">
            <v>CHINA</v>
          </cell>
          <cell r="AU457" t="str">
            <v>EPIC / FB082480</v>
          </cell>
          <cell r="AW457">
            <v>1.7</v>
          </cell>
          <cell r="AX457">
            <v>204</v>
          </cell>
          <cell r="AY457">
            <v>40553</v>
          </cell>
          <cell r="AZ457">
            <v>40559</v>
          </cell>
          <cell r="BA457">
            <v>40629</v>
          </cell>
          <cell r="BB457">
            <v>40678</v>
          </cell>
          <cell r="BC457">
            <v>40755</v>
          </cell>
          <cell r="BD457">
            <v>40762</v>
          </cell>
          <cell r="BE457">
            <v>40544</v>
          </cell>
          <cell r="BF457">
            <v>40603</v>
          </cell>
          <cell r="BG457">
            <v>40664</v>
          </cell>
          <cell r="BH457">
            <v>40725</v>
          </cell>
          <cell r="BI457">
            <v>40756</v>
          </cell>
          <cell r="BL457">
            <v>0</v>
          </cell>
          <cell r="BN457" t="str">
            <v>DOCKERS</v>
          </cell>
          <cell r="BO457" t="str">
            <v>Tops</v>
          </cell>
          <cell r="BP457" t="str">
            <v>Mens</v>
          </cell>
          <cell r="BQ457" t="str">
            <v>N</v>
          </cell>
          <cell r="BR457" t="str">
            <v>DM Tops Wovens</v>
          </cell>
          <cell r="BS457" t="str">
            <v>OKAMOTO D</v>
          </cell>
          <cell r="BT457" t="str">
            <v>CWOVENS2</v>
          </cell>
          <cell r="BU457" t="str">
            <v>H6628</v>
          </cell>
          <cell r="BV457" t="str">
            <v>Seasonal</v>
          </cell>
          <cell r="BW457" t="str">
            <v>LSA</v>
          </cell>
          <cell r="BY457" t="str">
            <v>4067340628405934055540535405354053540535</v>
          </cell>
          <cell r="BZ457" t="str">
            <v>S-61837-0014-4566-40673</v>
          </cell>
          <cell r="CA457" t="str">
            <v>SFO</v>
          </cell>
          <cell r="CD457">
            <v>0</v>
          </cell>
          <cell r="CF457">
            <v>1879</v>
          </cell>
          <cell r="CG457">
            <v>0</v>
          </cell>
        </row>
        <row r="458">
          <cell r="A458">
            <v>1416707</v>
          </cell>
          <cell r="B458" t="str">
            <v>113</v>
          </cell>
          <cell r="C458" t="str">
            <v>101</v>
          </cell>
          <cell r="D458" t="str">
            <v>61837</v>
          </cell>
          <cell r="E458" t="str">
            <v>61837-0014</v>
          </cell>
          <cell r="F458" t="str">
            <v>AMERICANA SHIRT LS</v>
          </cell>
          <cell r="G458" t="str">
            <v>WALLACE - SMOKEY AQUA</v>
          </cell>
          <cell r="H458" t="str">
            <v>PC</v>
          </cell>
          <cell r="J458" t="str">
            <v>SP-A</v>
          </cell>
          <cell r="K458" t="str">
            <v>LACL</v>
          </cell>
          <cell r="L458" t="str">
            <v>PE</v>
          </cell>
          <cell r="M458">
            <v>300</v>
          </cell>
          <cell r="N458">
            <v>300</v>
          </cell>
          <cell r="O458">
            <v>0</v>
          </cell>
          <cell r="P458">
            <v>300</v>
          </cell>
          <cell r="T458" t="str">
            <v>923M</v>
          </cell>
          <cell r="U458">
            <v>4566</v>
          </cell>
          <cell r="V458" t="str">
            <v>BANGLADESH</v>
          </cell>
          <cell r="W458" t="str">
            <v>SAS</v>
          </cell>
          <cell r="X458" t="str">
            <v>BANGLADESH</v>
          </cell>
          <cell r="Y458" t="str">
            <v>PEARL GARMENTS CO LTD</v>
          </cell>
          <cell r="Z458" t="str">
            <v>DDU</v>
          </cell>
          <cell r="AD458">
            <v>40535</v>
          </cell>
          <cell r="AE458">
            <v>40535</v>
          </cell>
          <cell r="AF458">
            <v>40535</v>
          </cell>
          <cell r="AG458">
            <v>40535</v>
          </cell>
          <cell r="AH458">
            <v>40555</v>
          </cell>
          <cell r="AI458">
            <v>40593</v>
          </cell>
          <cell r="AJ458">
            <v>40628</v>
          </cell>
          <cell r="AK458">
            <v>40673</v>
          </cell>
          <cell r="AL458">
            <v>40730</v>
          </cell>
          <cell r="AM458">
            <v>40733</v>
          </cell>
          <cell r="AN458" t="str">
            <v>Dec P-Req</v>
          </cell>
          <cell r="AO458" t="str">
            <v>Y</v>
          </cell>
          <cell r="AP458" t="str">
            <v>4100116906</v>
          </cell>
          <cell r="AQ458" t="str">
            <v>Y</v>
          </cell>
          <cell r="AR458" t="str">
            <v>000S</v>
          </cell>
          <cell r="AS458">
            <v>0</v>
          </cell>
          <cell r="AT458" t="str">
            <v>CHINA</v>
          </cell>
          <cell r="AU458" t="str">
            <v>EPIC / FB082480</v>
          </cell>
          <cell r="AW458">
            <v>1.7</v>
          </cell>
          <cell r="AX458">
            <v>510</v>
          </cell>
          <cell r="AY458">
            <v>40553</v>
          </cell>
          <cell r="AZ458">
            <v>40559</v>
          </cell>
          <cell r="BA458">
            <v>40629</v>
          </cell>
          <cell r="BB458">
            <v>40678</v>
          </cell>
          <cell r="BC458">
            <v>40734</v>
          </cell>
          <cell r="BD458">
            <v>40734</v>
          </cell>
          <cell r="BE458">
            <v>40544</v>
          </cell>
          <cell r="BF458">
            <v>40603</v>
          </cell>
          <cell r="BG458">
            <v>40664</v>
          </cell>
          <cell r="BH458">
            <v>40725</v>
          </cell>
          <cell r="BI458">
            <v>40725</v>
          </cell>
          <cell r="BL458">
            <v>0</v>
          </cell>
          <cell r="BN458" t="str">
            <v>DOCKERS</v>
          </cell>
          <cell r="BO458" t="str">
            <v>Tops</v>
          </cell>
          <cell r="BP458" t="str">
            <v>Mens</v>
          </cell>
          <cell r="BQ458" t="str">
            <v>N</v>
          </cell>
          <cell r="BR458" t="str">
            <v>DM Tops Wovens</v>
          </cell>
          <cell r="BS458" t="str">
            <v>OKAMOTO D</v>
          </cell>
          <cell r="BT458" t="str">
            <v>CWOVENS2</v>
          </cell>
          <cell r="BU458" t="str">
            <v>H6628</v>
          </cell>
          <cell r="BV458" t="str">
            <v>Seasonal</v>
          </cell>
          <cell r="BW458" t="str">
            <v>LSA</v>
          </cell>
          <cell r="BY458" t="str">
            <v>4067340628405934055540535405354053540535</v>
          </cell>
          <cell r="BZ458" t="str">
            <v>S-61837-0014-4566-40673</v>
          </cell>
          <cell r="CA458" t="str">
            <v>SFO</v>
          </cell>
          <cell r="CD458">
            <v>0</v>
          </cell>
          <cell r="CF458">
            <v>1879</v>
          </cell>
          <cell r="CG458">
            <v>0</v>
          </cell>
        </row>
        <row r="459">
          <cell r="A459">
            <v>1416708</v>
          </cell>
          <cell r="B459" t="str">
            <v>113</v>
          </cell>
          <cell r="C459" t="str">
            <v>101</v>
          </cell>
          <cell r="D459" t="str">
            <v>61837</v>
          </cell>
          <cell r="E459" t="str">
            <v>61837-0014</v>
          </cell>
          <cell r="F459" t="str">
            <v>AMERICANA SHIRT LS</v>
          </cell>
          <cell r="G459" t="str">
            <v>WALLACE - SMOKEY AQUA</v>
          </cell>
          <cell r="H459" t="str">
            <v>PC</v>
          </cell>
          <cell r="J459" t="str">
            <v>SP-A</v>
          </cell>
          <cell r="K459" t="str">
            <v>LSC</v>
          </cell>
          <cell r="L459" t="str">
            <v>CA</v>
          </cell>
          <cell r="M459">
            <v>1450</v>
          </cell>
          <cell r="N459">
            <v>1450</v>
          </cell>
          <cell r="O459">
            <v>0</v>
          </cell>
          <cell r="P459">
            <v>1450</v>
          </cell>
          <cell r="T459" t="str">
            <v>923M</v>
          </cell>
          <cell r="U459">
            <v>4566</v>
          </cell>
          <cell r="V459" t="str">
            <v>BANGLADESH</v>
          </cell>
          <cell r="W459" t="str">
            <v>SAS</v>
          </cell>
          <cell r="X459" t="str">
            <v>BANGLADESH</v>
          </cell>
          <cell r="Y459" t="str">
            <v>PEARL GARMENTS CO LTD</v>
          </cell>
          <cell r="Z459" t="str">
            <v>DDU</v>
          </cell>
          <cell r="AD459">
            <v>40535</v>
          </cell>
          <cell r="AE459">
            <v>40535</v>
          </cell>
          <cell r="AF459">
            <v>40535</v>
          </cell>
          <cell r="AG459">
            <v>40535</v>
          </cell>
          <cell r="AH459">
            <v>40555</v>
          </cell>
          <cell r="AI459">
            <v>40593</v>
          </cell>
          <cell r="AJ459">
            <v>40628</v>
          </cell>
          <cell r="AK459">
            <v>40673</v>
          </cell>
          <cell r="AL459">
            <v>40714</v>
          </cell>
          <cell r="AM459">
            <v>40717</v>
          </cell>
          <cell r="AN459" t="str">
            <v>Dec P-Req</v>
          </cell>
          <cell r="AO459" t="str">
            <v>y</v>
          </cell>
          <cell r="AP459" t="str">
            <v>82824</v>
          </cell>
          <cell r="AQ459" t="str">
            <v>Y</v>
          </cell>
          <cell r="AR459" t="str">
            <v>000S</v>
          </cell>
          <cell r="AS459">
            <v>0</v>
          </cell>
          <cell r="AT459" t="str">
            <v>CHINA</v>
          </cell>
          <cell r="AU459" t="str">
            <v>EPIC / FB082480</v>
          </cell>
          <cell r="AW459">
            <v>1.7</v>
          </cell>
          <cell r="AX459">
            <v>2465</v>
          </cell>
          <cell r="AY459">
            <v>40553</v>
          </cell>
          <cell r="AZ459">
            <v>40559</v>
          </cell>
          <cell r="BA459">
            <v>40629</v>
          </cell>
          <cell r="BB459">
            <v>40678</v>
          </cell>
          <cell r="BC459">
            <v>40720</v>
          </cell>
          <cell r="BD459">
            <v>40720</v>
          </cell>
          <cell r="BE459">
            <v>40544</v>
          </cell>
          <cell r="BF459">
            <v>40603</v>
          </cell>
          <cell r="BG459">
            <v>40664</v>
          </cell>
          <cell r="BH459">
            <v>40695</v>
          </cell>
          <cell r="BI459">
            <v>40695</v>
          </cell>
          <cell r="BL459">
            <v>0</v>
          </cell>
          <cell r="BN459" t="str">
            <v>DOCKERS</v>
          </cell>
          <cell r="BO459" t="str">
            <v>Tops</v>
          </cell>
          <cell r="BP459" t="str">
            <v>Mens</v>
          </cell>
          <cell r="BQ459" t="str">
            <v>N</v>
          </cell>
          <cell r="BR459" t="str">
            <v>DM Tops Wovens</v>
          </cell>
          <cell r="BS459" t="str">
            <v>OKAMOTO D</v>
          </cell>
          <cell r="BT459" t="str">
            <v>CWOVENS2</v>
          </cell>
          <cell r="BU459" t="str">
            <v>H6628</v>
          </cell>
          <cell r="BV459" t="str">
            <v>Seasonal</v>
          </cell>
          <cell r="BW459" t="str">
            <v>LSA</v>
          </cell>
          <cell r="BY459" t="str">
            <v>4067340628405934055540535405354053540535</v>
          </cell>
          <cell r="BZ459" t="str">
            <v>S-61837-0014-4566-40673</v>
          </cell>
          <cell r="CA459" t="str">
            <v>SFO</v>
          </cell>
          <cell r="CD459">
            <v>0</v>
          </cell>
          <cell r="CF459">
            <v>1879</v>
          </cell>
          <cell r="CG459">
            <v>0</v>
          </cell>
        </row>
        <row r="460">
          <cell r="A460">
            <v>1551981</v>
          </cell>
          <cell r="B460" t="str">
            <v>113</v>
          </cell>
          <cell r="C460" t="str">
            <v>101</v>
          </cell>
          <cell r="D460" t="str">
            <v>61837</v>
          </cell>
          <cell r="E460" t="str">
            <v>61837-0014</v>
          </cell>
          <cell r="F460" t="str">
            <v>AMERICANA SHIRT LS</v>
          </cell>
          <cell r="G460" t="str">
            <v>WALLACE - SMOKEY AQUA</v>
          </cell>
          <cell r="H460" t="str">
            <v>PC</v>
          </cell>
          <cell r="J460" t="str">
            <v>SP-A</v>
          </cell>
          <cell r="K460" t="str">
            <v>LSUS</v>
          </cell>
          <cell r="L460">
            <v>2006</v>
          </cell>
          <cell r="M460">
            <v>3412</v>
          </cell>
          <cell r="N460">
            <v>3412</v>
          </cell>
          <cell r="O460">
            <v>0</v>
          </cell>
          <cell r="P460">
            <v>3412</v>
          </cell>
          <cell r="T460" t="str">
            <v>923M</v>
          </cell>
          <cell r="U460">
            <v>4566</v>
          </cell>
          <cell r="V460" t="str">
            <v>BANGLADESH</v>
          </cell>
          <cell r="W460" t="str">
            <v>SAS</v>
          </cell>
          <cell r="X460" t="str">
            <v>BANGLADESH</v>
          </cell>
          <cell r="Y460" t="str">
            <v>PEARL GARMENTS CO LTD</v>
          </cell>
          <cell r="Z460" t="str">
            <v>DDU</v>
          </cell>
          <cell r="AD460">
            <v>40559</v>
          </cell>
          <cell r="AE460">
            <v>40559</v>
          </cell>
          <cell r="AF460">
            <v>40559</v>
          </cell>
          <cell r="AG460">
            <v>40559</v>
          </cell>
          <cell r="AH460">
            <v>40642</v>
          </cell>
          <cell r="AI460">
            <v>40652</v>
          </cell>
          <cell r="AJ460">
            <v>40687</v>
          </cell>
          <cell r="AK460">
            <v>40732</v>
          </cell>
          <cell r="AL460">
            <v>40771</v>
          </cell>
          <cell r="AM460">
            <v>40774</v>
          </cell>
          <cell r="AN460" t="str">
            <v>1/15: to support TJ's 1/13 grid</v>
          </cell>
          <cell r="AQ460" t="str">
            <v>Y</v>
          </cell>
          <cell r="AR460" t="str">
            <v>000S</v>
          </cell>
          <cell r="AS460">
            <v>0</v>
          </cell>
          <cell r="AT460" t="str">
            <v>CHINA</v>
          </cell>
          <cell r="AU460" t="str">
            <v>EPIC / FB082480</v>
          </cell>
          <cell r="AW460">
            <v>1.7</v>
          </cell>
          <cell r="AX460">
            <v>5800.4</v>
          </cell>
          <cell r="AY460">
            <v>40637</v>
          </cell>
          <cell r="AZ460">
            <v>40643</v>
          </cell>
          <cell r="BA460">
            <v>40692</v>
          </cell>
          <cell r="BB460">
            <v>40734</v>
          </cell>
          <cell r="BC460">
            <v>40776</v>
          </cell>
          <cell r="BD460">
            <v>40776</v>
          </cell>
          <cell r="BE460">
            <v>40634</v>
          </cell>
          <cell r="BF460">
            <v>40664</v>
          </cell>
          <cell r="BG460">
            <v>40725</v>
          </cell>
          <cell r="BH460">
            <v>40756</v>
          </cell>
          <cell r="BI460">
            <v>40756</v>
          </cell>
          <cell r="BL460">
            <v>0</v>
          </cell>
          <cell r="BN460" t="str">
            <v>DOCKERS</v>
          </cell>
          <cell r="BO460" t="str">
            <v>Tops</v>
          </cell>
          <cell r="BP460" t="str">
            <v>Mens</v>
          </cell>
          <cell r="BQ460" t="str">
            <v>N</v>
          </cell>
          <cell r="BR460" t="str">
            <v>DM Tops Wovens</v>
          </cell>
          <cell r="BS460" t="str">
            <v>OKAMOTO D</v>
          </cell>
          <cell r="BT460" t="str">
            <v>CWOVENS2</v>
          </cell>
          <cell r="BU460" t="str">
            <v>H6628</v>
          </cell>
          <cell r="BV460" t="str">
            <v>Seasonal</v>
          </cell>
          <cell r="BW460" t="str">
            <v>LSA</v>
          </cell>
          <cell r="BY460" t="str">
            <v>4073240687406524064240559405594055940559</v>
          </cell>
          <cell r="BZ460" t="str">
            <v>S-61837-0014-4566-40732</v>
          </cell>
          <cell r="CA460" t="str">
            <v>SFO</v>
          </cell>
          <cell r="CD460">
            <v>0</v>
          </cell>
          <cell r="CF460">
            <v>1879</v>
          </cell>
          <cell r="CG460">
            <v>0</v>
          </cell>
        </row>
        <row r="461">
          <cell r="A461">
            <v>1416710</v>
          </cell>
          <cell r="B461" t="str">
            <v>113</v>
          </cell>
          <cell r="C461" t="str">
            <v>101</v>
          </cell>
          <cell r="D461" t="str">
            <v>61837</v>
          </cell>
          <cell r="E461" t="str">
            <v>61837-0014</v>
          </cell>
          <cell r="F461" t="str">
            <v>AMERICANA SHIRT LS</v>
          </cell>
          <cell r="G461" t="str">
            <v>WALLACE - SMOKEY AQUA</v>
          </cell>
          <cell r="H461" t="str">
            <v>PC</v>
          </cell>
          <cell r="J461" t="str">
            <v>SP-A</v>
          </cell>
          <cell r="K461" t="str">
            <v>LSM</v>
          </cell>
          <cell r="L461" t="str">
            <v>MX</v>
          </cell>
          <cell r="M461">
            <v>2975</v>
          </cell>
          <cell r="N461">
            <v>2975</v>
          </cell>
          <cell r="O461">
            <v>0</v>
          </cell>
          <cell r="P461">
            <v>2975</v>
          </cell>
          <cell r="T461" t="str">
            <v>923M</v>
          </cell>
          <cell r="U461">
            <v>4566</v>
          </cell>
          <cell r="V461" t="str">
            <v>BANGLADESH</v>
          </cell>
          <cell r="W461" t="str">
            <v>SAS</v>
          </cell>
          <cell r="X461" t="str">
            <v>BANGLADESH</v>
          </cell>
          <cell r="Y461" t="str">
            <v>PEARL GARMENTS CO LTD</v>
          </cell>
          <cell r="Z461" t="str">
            <v>DDU</v>
          </cell>
          <cell r="AD461">
            <v>40559</v>
          </cell>
          <cell r="AE461">
            <v>40559</v>
          </cell>
          <cell r="AF461">
            <v>40559</v>
          </cell>
          <cell r="AG461">
            <v>40559</v>
          </cell>
          <cell r="AH461">
            <v>40642</v>
          </cell>
          <cell r="AI461">
            <v>40652</v>
          </cell>
          <cell r="AJ461">
            <v>40687</v>
          </cell>
          <cell r="AK461">
            <v>40732</v>
          </cell>
          <cell r="AL461">
            <v>40796</v>
          </cell>
          <cell r="AM461">
            <v>40799</v>
          </cell>
          <cell r="AN461" t="str">
            <v xml:space="preserve">Jan P-Req 1/7; 1/15 color commit </v>
          </cell>
          <cell r="AQ461" t="str">
            <v>Y</v>
          </cell>
          <cell r="AR461" t="str">
            <v>000S</v>
          </cell>
          <cell r="AS461">
            <v>0</v>
          </cell>
          <cell r="AT461" t="str">
            <v>CHINA</v>
          </cell>
          <cell r="AU461" t="str">
            <v>EPIC / FB082480</v>
          </cell>
          <cell r="AW461">
            <v>1.7</v>
          </cell>
          <cell r="AX461">
            <v>5057.5</v>
          </cell>
          <cell r="AY461">
            <v>40637</v>
          </cell>
          <cell r="AZ461">
            <v>40643</v>
          </cell>
          <cell r="BA461">
            <v>40692</v>
          </cell>
          <cell r="BB461">
            <v>40734</v>
          </cell>
          <cell r="BC461">
            <v>40797</v>
          </cell>
          <cell r="BD461">
            <v>40804</v>
          </cell>
          <cell r="BE461">
            <v>40634</v>
          </cell>
          <cell r="BF461">
            <v>40664</v>
          </cell>
          <cell r="BG461">
            <v>40725</v>
          </cell>
          <cell r="BH461">
            <v>40787</v>
          </cell>
          <cell r="BI461">
            <v>40787</v>
          </cell>
          <cell r="BL461">
            <v>0</v>
          </cell>
          <cell r="BN461" t="str">
            <v>DOCKERS</v>
          </cell>
          <cell r="BO461" t="str">
            <v>Tops</v>
          </cell>
          <cell r="BP461" t="str">
            <v>Mens</v>
          </cell>
          <cell r="BQ461" t="str">
            <v>N</v>
          </cell>
          <cell r="BR461" t="str">
            <v>DM Tops Wovens</v>
          </cell>
          <cell r="BS461" t="str">
            <v>OKAMOTO D</v>
          </cell>
          <cell r="BT461" t="str">
            <v>CWOVENS2</v>
          </cell>
          <cell r="BU461" t="str">
            <v>H6628</v>
          </cell>
          <cell r="BV461" t="str">
            <v>Seasonal</v>
          </cell>
          <cell r="BW461" t="str">
            <v>LSA</v>
          </cell>
          <cell r="BY461" t="str">
            <v>4073240687406524064240559405594055940559</v>
          </cell>
          <cell r="BZ461" t="str">
            <v>S-61837-0014-4566-40732</v>
          </cell>
          <cell r="CA461" t="str">
            <v>SFO</v>
          </cell>
          <cell r="CD461">
            <v>0</v>
          </cell>
          <cell r="CF461">
            <v>1879</v>
          </cell>
          <cell r="CG461">
            <v>0</v>
          </cell>
        </row>
        <row r="462">
          <cell r="A462">
            <v>1540528</v>
          </cell>
          <cell r="B462" t="str">
            <v>113</v>
          </cell>
          <cell r="C462" t="str">
            <v>101</v>
          </cell>
          <cell r="D462" t="str">
            <v>61837</v>
          </cell>
          <cell r="E462" t="str">
            <v>61837-0015</v>
          </cell>
          <cell r="F462" t="str">
            <v>AMERICANA SHIRT LS</v>
          </cell>
          <cell r="G462" t="str">
            <v>WALLACE - VINTAGE CACTUS</v>
          </cell>
          <cell r="H462" t="str">
            <v>PC</v>
          </cell>
          <cell r="J462" t="str">
            <v>SP-A</v>
          </cell>
          <cell r="K462" t="str">
            <v>APD</v>
          </cell>
          <cell r="L462" t="str">
            <v>MY</v>
          </cell>
          <cell r="M462">
            <v>36</v>
          </cell>
          <cell r="N462">
            <v>36</v>
          </cell>
          <cell r="O462">
            <v>0</v>
          </cell>
          <cell r="P462">
            <v>36</v>
          </cell>
          <cell r="T462" t="str">
            <v>923M</v>
          </cell>
          <cell r="U462">
            <v>4566</v>
          </cell>
          <cell r="V462" t="str">
            <v>BANGLADESH</v>
          </cell>
          <cell r="W462" t="str">
            <v>SAS</v>
          </cell>
          <cell r="X462" t="str">
            <v>BANGLADESH</v>
          </cell>
          <cell r="Y462" t="str">
            <v>PEARL GARMENTS CO LTD</v>
          </cell>
          <cell r="Z462" t="str">
            <v>DDU</v>
          </cell>
          <cell r="AD462">
            <v>40535</v>
          </cell>
          <cell r="AE462">
            <v>40535</v>
          </cell>
          <cell r="AF462">
            <v>40535</v>
          </cell>
          <cell r="AG462">
            <v>40535</v>
          </cell>
          <cell r="AH462">
            <v>40555</v>
          </cell>
          <cell r="AI462">
            <v>40593</v>
          </cell>
          <cell r="AJ462">
            <v>40628</v>
          </cell>
          <cell r="AK462">
            <v>40673</v>
          </cell>
          <cell r="AL462">
            <v>40696</v>
          </cell>
          <cell r="AM462">
            <v>40699</v>
          </cell>
          <cell r="AN462" t="str">
            <v>Dec P-Req</v>
          </cell>
          <cell r="AO462" t="str">
            <v>Y</v>
          </cell>
          <cell r="AP462" t="str">
            <v>4505020173</v>
          </cell>
          <cell r="AQ462" t="str">
            <v>Y</v>
          </cell>
          <cell r="AR462" t="str">
            <v>000S</v>
          </cell>
          <cell r="AS462">
            <v>0</v>
          </cell>
          <cell r="AT462" t="str">
            <v>CHINA</v>
          </cell>
          <cell r="AU462" t="str">
            <v>EPIC / FB082480</v>
          </cell>
          <cell r="AW462">
            <v>1.7</v>
          </cell>
          <cell r="AX462">
            <v>61.199999999999996</v>
          </cell>
          <cell r="AY462">
            <v>40553</v>
          </cell>
          <cell r="AZ462">
            <v>40559</v>
          </cell>
          <cell r="BA462">
            <v>40629</v>
          </cell>
          <cell r="BB462">
            <v>40678</v>
          </cell>
          <cell r="BC462">
            <v>40699</v>
          </cell>
          <cell r="BD462">
            <v>40699</v>
          </cell>
          <cell r="BE462">
            <v>40544</v>
          </cell>
          <cell r="BF462">
            <v>40603</v>
          </cell>
          <cell r="BG462">
            <v>40664</v>
          </cell>
          <cell r="BH462">
            <v>40695</v>
          </cell>
          <cell r="BI462">
            <v>40695</v>
          </cell>
          <cell r="BL462">
            <v>0</v>
          </cell>
          <cell r="BN462" t="str">
            <v>DOCKERS</v>
          </cell>
          <cell r="BO462" t="str">
            <v>Tops</v>
          </cell>
          <cell r="BP462" t="str">
            <v>Mens</v>
          </cell>
          <cell r="BQ462" t="str">
            <v>N</v>
          </cell>
          <cell r="BR462" t="str">
            <v>DM Tops Wovens</v>
          </cell>
          <cell r="BS462" t="str">
            <v>OKAMOTO D</v>
          </cell>
          <cell r="BT462" t="str">
            <v>CWOVENS2</v>
          </cell>
          <cell r="BU462" t="str">
            <v>H6629</v>
          </cell>
          <cell r="BV462" t="str">
            <v>Seasonal</v>
          </cell>
          <cell r="BW462" t="str">
            <v>APD</v>
          </cell>
          <cell r="BY462" t="str">
            <v>4067340628405934055540535405354053540535</v>
          </cell>
          <cell r="BZ462" t="str">
            <v>S-61837-0015-4566-40673</v>
          </cell>
          <cell r="CA462" t="str">
            <v>SFO</v>
          </cell>
          <cell r="CB462">
            <v>36</v>
          </cell>
          <cell r="CD462">
            <v>0</v>
          </cell>
          <cell r="CF462">
            <v>1879</v>
          </cell>
          <cell r="CG462">
            <v>0</v>
          </cell>
        </row>
        <row r="463">
          <cell r="A463">
            <v>1540529</v>
          </cell>
          <cell r="B463" t="str">
            <v>113</v>
          </cell>
          <cell r="C463" t="str">
            <v>101</v>
          </cell>
          <cell r="D463" t="str">
            <v>61837</v>
          </cell>
          <cell r="E463" t="str">
            <v>61837-0015</v>
          </cell>
          <cell r="F463" t="str">
            <v>AMERICANA SHIRT LS</v>
          </cell>
          <cell r="G463" t="str">
            <v>WALLACE - VINTAGE CACTUS</v>
          </cell>
          <cell r="H463" t="str">
            <v>PC</v>
          </cell>
          <cell r="J463" t="str">
            <v>SP-A</v>
          </cell>
          <cell r="K463" t="str">
            <v>APD</v>
          </cell>
          <cell r="L463" t="str">
            <v>PH</v>
          </cell>
          <cell r="M463">
            <v>52</v>
          </cell>
          <cell r="N463">
            <v>52</v>
          </cell>
          <cell r="O463">
            <v>0</v>
          </cell>
          <cell r="P463">
            <v>52</v>
          </cell>
          <cell r="T463" t="str">
            <v>923M</v>
          </cell>
          <cell r="U463">
            <v>4566</v>
          </cell>
          <cell r="V463" t="str">
            <v>BANGLADESH</v>
          </cell>
          <cell r="W463" t="str">
            <v>SAS</v>
          </cell>
          <cell r="X463" t="str">
            <v>BANGLADESH</v>
          </cell>
          <cell r="Y463" t="str">
            <v>PEARL GARMENTS CO LTD</v>
          </cell>
          <cell r="Z463" t="str">
            <v>DDU</v>
          </cell>
          <cell r="AD463">
            <v>40535</v>
          </cell>
          <cell r="AE463">
            <v>40535</v>
          </cell>
          <cell r="AF463">
            <v>40535</v>
          </cell>
          <cell r="AG463">
            <v>40535</v>
          </cell>
          <cell r="AH463">
            <v>40555</v>
          </cell>
          <cell r="AI463">
            <v>40593</v>
          </cell>
          <cell r="AJ463">
            <v>40628</v>
          </cell>
          <cell r="AK463">
            <v>40673</v>
          </cell>
          <cell r="AL463">
            <v>40700</v>
          </cell>
          <cell r="AM463">
            <v>40703</v>
          </cell>
          <cell r="AN463" t="str">
            <v>Dec P-Req</v>
          </cell>
          <cell r="AO463" t="str">
            <v>Y</v>
          </cell>
          <cell r="AP463" t="str">
            <v>4509010550</v>
          </cell>
          <cell r="AQ463" t="str">
            <v>Y</v>
          </cell>
          <cell r="AR463" t="str">
            <v>000S</v>
          </cell>
          <cell r="AS463">
            <v>0</v>
          </cell>
          <cell r="AT463" t="str">
            <v>CHINA</v>
          </cell>
          <cell r="AU463" t="str">
            <v>EPIC / FB082480</v>
          </cell>
          <cell r="AW463">
            <v>1.7</v>
          </cell>
          <cell r="AX463">
            <v>88.399999999999991</v>
          </cell>
          <cell r="AY463">
            <v>40553</v>
          </cell>
          <cell r="AZ463">
            <v>40559</v>
          </cell>
          <cell r="BA463">
            <v>40629</v>
          </cell>
          <cell r="BB463">
            <v>40678</v>
          </cell>
          <cell r="BC463">
            <v>40706</v>
          </cell>
          <cell r="BD463">
            <v>40706</v>
          </cell>
          <cell r="BE463">
            <v>40544</v>
          </cell>
          <cell r="BF463">
            <v>40603</v>
          </cell>
          <cell r="BG463">
            <v>40664</v>
          </cell>
          <cell r="BH463">
            <v>40695</v>
          </cell>
          <cell r="BI463">
            <v>40695</v>
          </cell>
          <cell r="BL463">
            <v>0</v>
          </cell>
          <cell r="BN463" t="str">
            <v>DOCKERS</v>
          </cell>
          <cell r="BO463" t="str">
            <v>Tops</v>
          </cell>
          <cell r="BP463" t="str">
            <v>Mens</v>
          </cell>
          <cell r="BQ463" t="str">
            <v>N</v>
          </cell>
          <cell r="BR463" t="str">
            <v>DM Tops Wovens</v>
          </cell>
          <cell r="BS463" t="str">
            <v>OKAMOTO D</v>
          </cell>
          <cell r="BT463" t="str">
            <v>CWOVENS2</v>
          </cell>
          <cell r="BU463" t="str">
            <v>H6629</v>
          </cell>
          <cell r="BV463" t="str">
            <v>Seasonal</v>
          </cell>
          <cell r="BW463" t="str">
            <v>APD</v>
          </cell>
          <cell r="BY463" t="str">
            <v>4067340628405934055540535405354053540535</v>
          </cell>
          <cell r="BZ463" t="str">
            <v>S-61837-0015-4566-40673</v>
          </cell>
          <cell r="CA463" t="str">
            <v>SFO</v>
          </cell>
          <cell r="CB463">
            <v>52</v>
          </cell>
          <cell r="CD463">
            <v>0</v>
          </cell>
          <cell r="CF463">
            <v>1879</v>
          </cell>
          <cell r="CG463">
            <v>0</v>
          </cell>
        </row>
        <row r="464">
          <cell r="A464">
            <v>1416711</v>
          </cell>
          <cell r="B464" t="str">
            <v>113</v>
          </cell>
          <cell r="C464" t="str">
            <v>101</v>
          </cell>
          <cell r="D464" t="str">
            <v>61837</v>
          </cell>
          <cell r="E464" t="str">
            <v>61837-0015</v>
          </cell>
          <cell r="F464" t="str">
            <v>AMERICANA SHIRT LS</v>
          </cell>
          <cell r="G464" t="str">
            <v>WALLACE - VINTAGE CACTUS</v>
          </cell>
          <cell r="H464" t="str">
            <v>PC</v>
          </cell>
          <cell r="J464" t="str">
            <v>SP-A</v>
          </cell>
          <cell r="K464" t="str">
            <v>APD</v>
          </cell>
          <cell r="L464" t="str">
            <v>PK</v>
          </cell>
          <cell r="M464">
            <v>100</v>
          </cell>
          <cell r="N464">
            <v>100</v>
          </cell>
          <cell r="O464">
            <v>0</v>
          </cell>
          <cell r="P464">
            <v>100</v>
          </cell>
          <cell r="T464" t="str">
            <v>923M</v>
          </cell>
          <cell r="U464">
            <v>4566</v>
          </cell>
          <cell r="V464" t="str">
            <v>BANGLADESH</v>
          </cell>
          <cell r="W464" t="str">
            <v>SAS</v>
          </cell>
          <cell r="X464" t="str">
            <v>BANGLADESH</v>
          </cell>
          <cell r="Y464" t="str">
            <v>PEARL GARMENTS CO LTD</v>
          </cell>
          <cell r="Z464" t="str">
            <v>DDU</v>
          </cell>
          <cell r="AD464">
            <v>40535</v>
          </cell>
          <cell r="AE464">
            <v>40535</v>
          </cell>
          <cell r="AF464">
            <v>40535</v>
          </cell>
          <cell r="AG464">
            <v>40535</v>
          </cell>
          <cell r="AH464">
            <v>40555</v>
          </cell>
          <cell r="AI464">
            <v>40593</v>
          </cell>
          <cell r="AJ464">
            <v>40628</v>
          </cell>
          <cell r="AK464">
            <v>40673</v>
          </cell>
          <cell r="AL464">
            <v>40718</v>
          </cell>
          <cell r="AM464">
            <v>40721</v>
          </cell>
          <cell r="AN464" t="str">
            <v>Dec P-Req</v>
          </cell>
          <cell r="AO464" t="str">
            <v>Y</v>
          </cell>
          <cell r="AP464" t="str">
            <v>4514007771</v>
          </cell>
          <cell r="AQ464" t="str">
            <v>Y</v>
          </cell>
          <cell r="AR464" t="str">
            <v>000S</v>
          </cell>
          <cell r="AS464">
            <v>0</v>
          </cell>
          <cell r="AT464" t="str">
            <v>CHINA</v>
          </cell>
          <cell r="AU464" t="str">
            <v>EPIC / FB082480</v>
          </cell>
          <cell r="AW464">
            <v>1.7</v>
          </cell>
          <cell r="AX464">
            <v>170</v>
          </cell>
          <cell r="AY464">
            <v>40553</v>
          </cell>
          <cell r="AZ464">
            <v>40559</v>
          </cell>
          <cell r="BA464">
            <v>40629</v>
          </cell>
          <cell r="BB464">
            <v>40678</v>
          </cell>
          <cell r="BC464">
            <v>40720</v>
          </cell>
          <cell r="BD464">
            <v>40727</v>
          </cell>
          <cell r="BE464">
            <v>40544</v>
          </cell>
          <cell r="BF464">
            <v>40603</v>
          </cell>
          <cell r="BG464">
            <v>40664</v>
          </cell>
          <cell r="BH464">
            <v>40695</v>
          </cell>
          <cell r="BI464">
            <v>40695</v>
          </cell>
          <cell r="BL464">
            <v>0</v>
          </cell>
          <cell r="BN464" t="str">
            <v>DOCKERS</v>
          </cell>
          <cell r="BO464" t="str">
            <v>Tops</v>
          </cell>
          <cell r="BP464" t="str">
            <v>Mens</v>
          </cell>
          <cell r="BQ464" t="str">
            <v>N</v>
          </cell>
          <cell r="BR464" t="str">
            <v>DM Tops Wovens</v>
          </cell>
          <cell r="BS464" t="str">
            <v>OKAMOTO D</v>
          </cell>
          <cell r="BT464" t="str">
            <v>CWOVENS2</v>
          </cell>
          <cell r="BU464" t="str">
            <v>H6629</v>
          </cell>
          <cell r="BV464" t="str">
            <v>Seasonal</v>
          </cell>
          <cell r="BW464" t="str">
            <v>APD</v>
          </cell>
          <cell r="BY464" t="str">
            <v>4067340628405934055540535405354053540535</v>
          </cell>
          <cell r="BZ464" t="str">
            <v>S-61837-0015-4566-40673</v>
          </cell>
          <cell r="CA464" t="str">
            <v>SFO</v>
          </cell>
          <cell r="CB464">
            <v>100</v>
          </cell>
          <cell r="CD464">
            <v>0</v>
          </cell>
          <cell r="CF464">
            <v>1879</v>
          </cell>
          <cell r="CG464">
            <v>0</v>
          </cell>
        </row>
        <row r="465">
          <cell r="A465">
            <v>1540530</v>
          </cell>
          <cell r="B465" t="str">
            <v>113</v>
          </cell>
          <cell r="C465" t="str">
            <v>101</v>
          </cell>
          <cell r="D465" t="str">
            <v>61837</v>
          </cell>
          <cell r="E465" t="str">
            <v>61837-0015</v>
          </cell>
          <cell r="F465" t="str">
            <v>AMERICANA SHIRT LS</v>
          </cell>
          <cell r="G465" t="str">
            <v>WALLACE - VINTAGE CACTUS</v>
          </cell>
          <cell r="H465" t="str">
            <v>PC</v>
          </cell>
          <cell r="J465" t="str">
            <v>SP-A</v>
          </cell>
          <cell r="K465" t="str">
            <v>LACL</v>
          </cell>
          <cell r="L465" t="str">
            <v>CL</v>
          </cell>
          <cell r="M465">
            <v>700</v>
          </cell>
          <cell r="N465">
            <v>700</v>
          </cell>
          <cell r="O465">
            <v>0</v>
          </cell>
          <cell r="P465">
            <v>700</v>
          </cell>
          <cell r="T465" t="str">
            <v>923M</v>
          </cell>
          <cell r="U465">
            <v>4566</v>
          </cell>
          <cell r="V465" t="str">
            <v>BANGLADESH</v>
          </cell>
          <cell r="W465" t="str">
            <v>SAS</v>
          </cell>
          <cell r="X465" t="str">
            <v>BANGLADESH</v>
          </cell>
          <cell r="Y465" t="str">
            <v>PEARL GARMENTS CO LTD</v>
          </cell>
          <cell r="Z465" t="str">
            <v>DDU</v>
          </cell>
          <cell r="AD465">
            <v>40535</v>
          </cell>
          <cell r="AE465">
            <v>40535</v>
          </cell>
          <cell r="AF465">
            <v>40535</v>
          </cell>
          <cell r="AG465">
            <v>40535</v>
          </cell>
          <cell r="AH465">
            <v>40555</v>
          </cell>
          <cell r="AI465">
            <v>40593</v>
          </cell>
          <cell r="AJ465">
            <v>40628</v>
          </cell>
          <cell r="AK465">
            <v>40673</v>
          </cell>
          <cell r="AL465">
            <v>40722</v>
          </cell>
          <cell r="AM465">
            <v>40725</v>
          </cell>
          <cell r="AN465" t="str">
            <v>Dec P-Req</v>
          </cell>
          <cell r="AO465" t="str">
            <v>Y</v>
          </cell>
          <cell r="AP465" t="str">
            <v>4100116886</v>
          </cell>
          <cell r="AQ465" t="str">
            <v>Y</v>
          </cell>
          <cell r="AR465" t="str">
            <v>000S</v>
          </cell>
          <cell r="AS465">
            <v>0</v>
          </cell>
          <cell r="AT465" t="str">
            <v>CHINA</v>
          </cell>
          <cell r="AU465" t="str">
            <v>EPIC / FB082480</v>
          </cell>
          <cell r="AW465">
            <v>1.7</v>
          </cell>
          <cell r="AX465">
            <v>1190</v>
          </cell>
          <cell r="AY465">
            <v>40553</v>
          </cell>
          <cell r="AZ465">
            <v>40559</v>
          </cell>
          <cell r="BA465">
            <v>40629</v>
          </cell>
          <cell r="BB465">
            <v>40678</v>
          </cell>
          <cell r="BC465">
            <v>40727</v>
          </cell>
          <cell r="BD465">
            <v>40727</v>
          </cell>
          <cell r="BE465">
            <v>40544</v>
          </cell>
          <cell r="BF465">
            <v>40603</v>
          </cell>
          <cell r="BG465">
            <v>40664</v>
          </cell>
          <cell r="BH465">
            <v>40695</v>
          </cell>
          <cell r="BI465">
            <v>40695</v>
          </cell>
          <cell r="BL465">
            <v>0</v>
          </cell>
          <cell r="BN465" t="str">
            <v>DOCKERS</v>
          </cell>
          <cell r="BO465" t="str">
            <v>Tops</v>
          </cell>
          <cell r="BP465" t="str">
            <v>Mens</v>
          </cell>
          <cell r="BQ465" t="str">
            <v>N</v>
          </cell>
          <cell r="BR465" t="str">
            <v>DM Tops Wovens</v>
          </cell>
          <cell r="BS465" t="str">
            <v>OKAMOTO D</v>
          </cell>
          <cell r="BT465" t="str">
            <v>CWOVENS2</v>
          </cell>
          <cell r="BU465" t="str">
            <v>H6629</v>
          </cell>
          <cell r="BV465" t="str">
            <v>Seasonal</v>
          </cell>
          <cell r="BW465" t="str">
            <v>LSA</v>
          </cell>
          <cell r="BY465" t="str">
            <v>4067340628405934055540535405354053540535</v>
          </cell>
          <cell r="BZ465" t="str">
            <v>S-61837-0015-4566-40673</v>
          </cell>
          <cell r="CA465" t="str">
            <v>SFO</v>
          </cell>
          <cell r="CD465">
            <v>0</v>
          </cell>
          <cell r="CF465">
            <v>1879</v>
          </cell>
          <cell r="CG465">
            <v>0</v>
          </cell>
        </row>
        <row r="466">
          <cell r="A466">
            <v>1540531</v>
          </cell>
          <cell r="B466" t="str">
            <v>113</v>
          </cell>
          <cell r="C466" t="str">
            <v>101</v>
          </cell>
          <cell r="D466" t="str">
            <v>61837</v>
          </cell>
          <cell r="E466" t="str">
            <v>61837-0015</v>
          </cell>
          <cell r="F466" t="str">
            <v>AMERICANA SHIRT LS</v>
          </cell>
          <cell r="G466" t="str">
            <v>WALLACE - VINTAGE CACTUS</v>
          </cell>
          <cell r="H466" t="str">
            <v>PC</v>
          </cell>
          <cell r="J466" t="str">
            <v>SP-A</v>
          </cell>
          <cell r="K466" t="str">
            <v>LACL</v>
          </cell>
          <cell r="L466" t="str">
            <v>CR</v>
          </cell>
          <cell r="M466">
            <v>120</v>
          </cell>
          <cell r="N466">
            <v>120</v>
          </cell>
          <cell r="O466">
            <v>0</v>
          </cell>
          <cell r="P466">
            <v>120</v>
          </cell>
          <cell r="T466" t="str">
            <v>923M</v>
          </cell>
          <cell r="U466">
            <v>4566</v>
          </cell>
          <cell r="V466" t="str">
            <v>BANGLADESH</v>
          </cell>
          <cell r="W466" t="str">
            <v>SAS</v>
          </cell>
          <cell r="X466" t="str">
            <v>BANGLADESH</v>
          </cell>
          <cell r="Y466" t="str">
            <v>PEARL GARMENTS CO LTD</v>
          </cell>
          <cell r="Z466" t="str">
            <v>DDU</v>
          </cell>
          <cell r="AD466">
            <v>40535</v>
          </cell>
          <cell r="AE466">
            <v>40535</v>
          </cell>
          <cell r="AF466">
            <v>40535</v>
          </cell>
          <cell r="AG466">
            <v>40535</v>
          </cell>
          <cell r="AH466">
            <v>40555</v>
          </cell>
          <cell r="AI466">
            <v>40593</v>
          </cell>
          <cell r="AJ466">
            <v>40628</v>
          </cell>
          <cell r="AK466">
            <v>40673</v>
          </cell>
          <cell r="AL466">
            <v>40755</v>
          </cell>
          <cell r="AM466">
            <v>40758</v>
          </cell>
          <cell r="AN466" t="str">
            <v>Dec P-Req</v>
          </cell>
          <cell r="AO466" t="str">
            <v>Y</v>
          </cell>
          <cell r="AP466" t="str">
            <v>4100116805</v>
          </cell>
          <cell r="AQ466" t="str">
            <v>Y</v>
          </cell>
          <cell r="AR466" t="str">
            <v>000S</v>
          </cell>
          <cell r="AS466">
            <v>0</v>
          </cell>
          <cell r="AT466" t="str">
            <v>CHINA</v>
          </cell>
          <cell r="AU466" t="str">
            <v>EPIC / FB082480</v>
          </cell>
          <cell r="AW466">
            <v>1.7</v>
          </cell>
          <cell r="AX466">
            <v>204</v>
          </cell>
          <cell r="AY466">
            <v>40553</v>
          </cell>
          <cell r="AZ466">
            <v>40559</v>
          </cell>
          <cell r="BA466">
            <v>40629</v>
          </cell>
          <cell r="BB466">
            <v>40678</v>
          </cell>
          <cell r="BC466">
            <v>40755</v>
          </cell>
          <cell r="BD466">
            <v>40762</v>
          </cell>
          <cell r="BE466">
            <v>40544</v>
          </cell>
          <cell r="BF466">
            <v>40603</v>
          </cell>
          <cell r="BG466">
            <v>40664</v>
          </cell>
          <cell r="BH466">
            <v>40725</v>
          </cell>
          <cell r="BI466">
            <v>40756</v>
          </cell>
          <cell r="BL466">
            <v>0</v>
          </cell>
          <cell r="BN466" t="str">
            <v>DOCKERS</v>
          </cell>
          <cell r="BO466" t="str">
            <v>Tops</v>
          </cell>
          <cell r="BP466" t="str">
            <v>Mens</v>
          </cell>
          <cell r="BQ466" t="str">
            <v>N</v>
          </cell>
          <cell r="BR466" t="str">
            <v>DM Tops Wovens</v>
          </cell>
          <cell r="BS466" t="str">
            <v>OKAMOTO D</v>
          </cell>
          <cell r="BT466" t="str">
            <v>CWOVENS2</v>
          </cell>
          <cell r="BU466" t="str">
            <v>H6629</v>
          </cell>
          <cell r="BV466" t="str">
            <v>Seasonal</v>
          </cell>
          <cell r="BW466" t="str">
            <v>LSA</v>
          </cell>
          <cell r="BY466" t="str">
            <v>4067340628405934055540535405354053540535</v>
          </cell>
          <cell r="BZ466" t="str">
            <v>S-61837-0015-4566-40673</v>
          </cell>
          <cell r="CA466" t="str">
            <v>SFO</v>
          </cell>
          <cell r="CD466">
            <v>0</v>
          </cell>
          <cell r="CF466">
            <v>1879</v>
          </cell>
          <cell r="CG466">
            <v>0</v>
          </cell>
        </row>
        <row r="467">
          <cell r="A467">
            <v>1416712</v>
          </cell>
          <cell r="B467" t="str">
            <v>113</v>
          </cell>
          <cell r="C467" t="str">
            <v>101</v>
          </cell>
          <cell r="D467" t="str">
            <v>61837</v>
          </cell>
          <cell r="E467" t="str">
            <v>61837-0015</v>
          </cell>
          <cell r="F467" t="str">
            <v>AMERICANA SHIRT LS</v>
          </cell>
          <cell r="G467" t="str">
            <v>WALLACE - VINTAGE CACTUS</v>
          </cell>
          <cell r="H467" t="str">
            <v>PC</v>
          </cell>
          <cell r="J467" t="str">
            <v>SP-A</v>
          </cell>
          <cell r="K467" t="str">
            <v>LACL</v>
          </cell>
          <cell r="L467" t="str">
            <v>PE</v>
          </cell>
          <cell r="M467">
            <v>300</v>
          </cell>
          <cell r="N467">
            <v>300</v>
          </cell>
          <cell r="O467">
            <v>0</v>
          </cell>
          <cell r="P467">
            <v>300</v>
          </cell>
          <cell r="T467" t="str">
            <v>923M</v>
          </cell>
          <cell r="U467">
            <v>4566</v>
          </cell>
          <cell r="V467" t="str">
            <v>BANGLADESH</v>
          </cell>
          <cell r="W467" t="str">
            <v>SAS</v>
          </cell>
          <cell r="X467" t="str">
            <v>BANGLADESH</v>
          </cell>
          <cell r="Y467" t="str">
            <v>PEARL GARMENTS CO LTD</v>
          </cell>
          <cell r="Z467" t="str">
            <v>DDU</v>
          </cell>
          <cell r="AD467">
            <v>40535</v>
          </cell>
          <cell r="AE467">
            <v>40535</v>
          </cell>
          <cell r="AF467">
            <v>40535</v>
          </cell>
          <cell r="AG467">
            <v>40535</v>
          </cell>
          <cell r="AH467">
            <v>40555</v>
          </cell>
          <cell r="AI467">
            <v>40593</v>
          </cell>
          <cell r="AJ467">
            <v>40628</v>
          </cell>
          <cell r="AK467">
            <v>40673</v>
          </cell>
          <cell r="AL467">
            <v>40730</v>
          </cell>
          <cell r="AM467">
            <v>40733</v>
          </cell>
          <cell r="AN467" t="str">
            <v>Dec P-Req</v>
          </cell>
          <cell r="AO467" t="str">
            <v>Y</v>
          </cell>
          <cell r="AP467" t="str">
            <v>4100116907</v>
          </cell>
          <cell r="AQ467" t="str">
            <v>Y</v>
          </cell>
          <cell r="AR467" t="str">
            <v>000S</v>
          </cell>
          <cell r="AS467">
            <v>0</v>
          </cell>
          <cell r="AT467" t="str">
            <v>CHINA</v>
          </cell>
          <cell r="AU467" t="str">
            <v>EPIC / FB082480</v>
          </cell>
          <cell r="AW467">
            <v>1.7</v>
          </cell>
          <cell r="AX467">
            <v>510</v>
          </cell>
          <cell r="AY467">
            <v>40553</v>
          </cell>
          <cell r="AZ467">
            <v>40559</v>
          </cell>
          <cell r="BA467">
            <v>40629</v>
          </cell>
          <cell r="BB467">
            <v>40678</v>
          </cell>
          <cell r="BC467">
            <v>40734</v>
          </cell>
          <cell r="BD467">
            <v>40734</v>
          </cell>
          <cell r="BE467">
            <v>40544</v>
          </cell>
          <cell r="BF467">
            <v>40603</v>
          </cell>
          <cell r="BG467">
            <v>40664</v>
          </cell>
          <cell r="BH467">
            <v>40725</v>
          </cell>
          <cell r="BI467">
            <v>40725</v>
          </cell>
          <cell r="BL467">
            <v>0</v>
          </cell>
          <cell r="BN467" t="str">
            <v>DOCKERS</v>
          </cell>
          <cell r="BO467" t="str">
            <v>Tops</v>
          </cell>
          <cell r="BP467" t="str">
            <v>Mens</v>
          </cell>
          <cell r="BQ467" t="str">
            <v>N</v>
          </cell>
          <cell r="BR467" t="str">
            <v>DM Tops Wovens</v>
          </cell>
          <cell r="BS467" t="str">
            <v>OKAMOTO D</v>
          </cell>
          <cell r="BT467" t="str">
            <v>CWOVENS2</v>
          </cell>
          <cell r="BU467" t="str">
            <v>H6629</v>
          </cell>
          <cell r="BV467" t="str">
            <v>Seasonal</v>
          </cell>
          <cell r="BW467" t="str">
            <v>LSA</v>
          </cell>
          <cell r="BY467" t="str">
            <v>4067340628405934055540535405354053540535</v>
          </cell>
          <cell r="BZ467" t="str">
            <v>S-61837-0015-4566-40673</v>
          </cell>
          <cell r="CA467" t="str">
            <v>SFO</v>
          </cell>
          <cell r="CD467">
            <v>0</v>
          </cell>
          <cell r="CF467">
            <v>1879</v>
          </cell>
          <cell r="CG467">
            <v>0</v>
          </cell>
        </row>
        <row r="468">
          <cell r="A468">
            <v>1416713</v>
          </cell>
          <cell r="B468" t="str">
            <v>113</v>
          </cell>
          <cell r="C468" t="str">
            <v>101</v>
          </cell>
          <cell r="D468" t="str">
            <v>61837</v>
          </cell>
          <cell r="E468" t="str">
            <v>61837-0015</v>
          </cell>
          <cell r="F468" t="str">
            <v>AMERICANA SHIRT LS</v>
          </cell>
          <cell r="G468" t="str">
            <v>WALLACE - VINTAGE CACTUS</v>
          </cell>
          <cell r="H468" t="str">
            <v>PC</v>
          </cell>
          <cell r="J468" t="str">
            <v>SP-A</v>
          </cell>
          <cell r="K468" t="str">
            <v>LSC</v>
          </cell>
          <cell r="L468" t="str">
            <v>CA</v>
          </cell>
          <cell r="M468">
            <v>1142</v>
          </cell>
          <cell r="N468">
            <v>1142</v>
          </cell>
          <cell r="O468">
            <v>0</v>
          </cell>
          <cell r="P468">
            <v>1142</v>
          </cell>
          <cell r="T468" t="str">
            <v>923M</v>
          </cell>
          <cell r="U468">
            <v>4566</v>
          </cell>
          <cell r="V468" t="str">
            <v>BANGLADESH</v>
          </cell>
          <cell r="W468" t="str">
            <v>SAS</v>
          </cell>
          <cell r="X468" t="str">
            <v>BANGLADESH</v>
          </cell>
          <cell r="Y468" t="str">
            <v>PEARL GARMENTS CO LTD</v>
          </cell>
          <cell r="Z468" t="str">
            <v>DDU</v>
          </cell>
          <cell r="AD468">
            <v>40535</v>
          </cell>
          <cell r="AE468">
            <v>40535</v>
          </cell>
          <cell r="AF468">
            <v>40535</v>
          </cell>
          <cell r="AG468">
            <v>40535</v>
          </cell>
          <cell r="AH468">
            <v>40555</v>
          </cell>
          <cell r="AI468">
            <v>40593</v>
          </cell>
          <cell r="AJ468">
            <v>40628</v>
          </cell>
          <cell r="AK468">
            <v>40673</v>
          </cell>
          <cell r="AL468">
            <v>40714</v>
          </cell>
          <cell r="AM468">
            <v>40717</v>
          </cell>
          <cell r="AN468" t="str">
            <v>Dec P-Req</v>
          </cell>
          <cell r="AO468" t="str">
            <v>y</v>
          </cell>
          <cell r="AP468" t="str">
            <v>82823</v>
          </cell>
          <cell r="AR468" t="str">
            <v>000S</v>
          </cell>
          <cell r="AS468">
            <v>0</v>
          </cell>
          <cell r="AT468" t="str">
            <v>CHINA</v>
          </cell>
          <cell r="AU468" t="str">
            <v>EPIC / FB082480</v>
          </cell>
          <cell r="AW468">
            <v>1.7</v>
          </cell>
          <cell r="AX468">
            <v>1941.3999999999999</v>
          </cell>
          <cell r="AY468">
            <v>40553</v>
          </cell>
          <cell r="AZ468">
            <v>40559</v>
          </cell>
          <cell r="BA468">
            <v>40629</v>
          </cell>
          <cell r="BB468">
            <v>40678</v>
          </cell>
          <cell r="BC468">
            <v>40720</v>
          </cell>
          <cell r="BD468">
            <v>40720</v>
          </cell>
          <cell r="BE468">
            <v>40544</v>
          </cell>
          <cell r="BF468">
            <v>40603</v>
          </cell>
          <cell r="BG468">
            <v>40664</v>
          </cell>
          <cell r="BH468">
            <v>40695</v>
          </cell>
          <cell r="BI468">
            <v>40695</v>
          </cell>
          <cell r="BL468">
            <v>0</v>
          </cell>
          <cell r="BN468" t="str">
            <v>DOCKERS</v>
          </cell>
          <cell r="BO468" t="str">
            <v>Tops</v>
          </cell>
          <cell r="BP468" t="str">
            <v>Mens</v>
          </cell>
          <cell r="BQ468" t="str">
            <v>N</v>
          </cell>
          <cell r="BR468" t="str">
            <v>DM Tops Wovens</v>
          </cell>
          <cell r="BS468" t="str">
            <v>OKAMOTO D</v>
          </cell>
          <cell r="BT468" t="str">
            <v>CWOVENS2</v>
          </cell>
          <cell r="BU468" t="str">
            <v>H6629</v>
          </cell>
          <cell r="BV468" t="str">
            <v>Seasonal</v>
          </cell>
          <cell r="BW468" t="str">
            <v>LSA</v>
          </cell>
          <cell r="BY468" t="str">
            <v>4067340628405934055540535405354053540535</v>
          </cell>
          <cell r="BZ468" t="str">
            <v>S-61837-0015-4566-40673</v>
          </cell>
          <cell r="CA468" t="str">
            <v>SFO</v>
          </cell>
          <cell r="CD468">
            <v>0</v>
          </cell>
          <cell r="CF468">
            <v>1879</v>
          </cell>
          <cell r="CG468">
            <v>0</v>
          </cell>
        </row>
        <row r="469">
          <cell r="A469">
            <v>1540532</v>
          </cell>
          <cell r="B469" t="str">
            <v>113</v>
          </cell>
          <cell r="C469" t="str">
            <v>101</v>
          </cell>
          <cell r="D469" t="str">
            <v>65827</v>
          </cell>
          <cell r="E469" t="str">
            <v>65827-0004</v>
          </cell>
          <cell r="F469" t="str">
            <v>AMERICANA SHIRT LS B&amp;T</v>
          </cell>
          <cell r="G469" t="str">
            <v>WALLACE - VINTAGE CACTUS</v>
          </cell>
          <cell r="H469" t="str">
            <v>PC</v>
          </cell>
          <cell r="J469" t="str">
            <v>SP-A</v>
          </cell>
          <cell r="K469" t="str">
            <v>LSUS</v>
          </cell>
          <cell r="L469">
            <v>2006</v>
          </cell>
          <cell r="M469">
            <v>1059</v>
          </cell>
          <cell r="N469">
            <v>1059</v>
          </cell>
          <cell r="O469">
            <v>0</v>
          </cell>
          <cell r="P469">
            <v>1059</v>
          </cell>
          <cell r="T469" t="str">
            <v>923M</v>
          </cell>
          <cell r="U469">
            <v>4566</v>
          </cell>
          <cell r="V469" t="str">
            <v>BANGLADESH</v>
          </cell>
          <cell r="W469" t="str">
            <v>SAS</v>
          </cell>
          <cell r="X469" t="str">
            <v>BANGLADESH</v>
          </cell>
          <cell r="Y469" t="str">
            <v>PEARL GARMENTS CO LTD</v>
          </cell>
          <cell r="Z469" t="str">
            <v>DDU</v>
          </cell>
          <cell r="AD469">
            <v>40535</v>
          </cell>
          <cell r="AE469">
            <v>40535</v>
          </cell>
          <cell r="AF469">
            <v>40535</v>
          </cell>
          <cell r="AG469">
            <v>40535</v>
          </cell>
          <cell r="AH469">
            <v>40614</v>
          </cell>
          <cell r="AI469">
            <v>40624</v>
          </cell>
          <cell r="AJ469">
            <v>40659</v>
          </cell>
          <cell r="AK469">
            <v>40704</v>
          </cell>
          <cell r="AL469">
            <v>40743</v>
          </cell>
          <cell r="AM469">
            <v>40746</v>
          </cell>
          <cell r="AN469" t="str">
            <v>Per TJ's B&amp;T grid with Holly verbal to down adjust; 1/18 added 36 uts per TJ's 1/13 file; updtd 1/21: added 259 uts for rev ttl 859 uts- OK'd by MO 1/26; updtd 1/31 add 200 uts after POP, pending ex-fcty confirmation</v>
          </cell>
          <cell r="AQ469" t="str">
            <v>Y</v>
          </cell>
          <cell r="AR469" t="str">
            <v>000S</v>
          </cell>
          <cell r="AS469">
            <v>0</v>
          </cell>
          <cell r="AT469" t="str">
            <v>CHINA</v>
          </cell>
          <cell r="AU469" t="str">
            <v>EPIC / FB082480</v>
          </cell>
          <cell r="AW469">
            <v>1.7</v>
          </cell>
          <cell r="AX469">
            <v>1800.3</v>
          </cell>
          <cell r="AY469">
            <v>40609</v>
          </cell>
          <cell r="AZ469">
            <v>40615</v>
          </cell>
          <cell r="BA469">
            <v>40664</v>
          </cell>
          <cell r="BB469">
            <v>40706</v>
          </cell>
          <cell r="BC469">
            <v>40748</v>
          </cell>
          <cell r="BD469">
            <v>40748</v>
          </cell>
          <cell r="BE469">
            <v>40603</v>
          </cell>
          <cell r="BF469">
            <v>40634</v>
          </cell>
          <cell r="BG469">
            <v>40695</v>
          </cell>
          <cell r="BH469">
            <v>40725</v>
          </cell>
          <cell r="BI469">
            <v>40725</v>
          </cell>
          <cell r="BL469">
            <v>0</v>
          </cell>
          <cell r="BN469" t="str">
            <v>DOCKERS</v>
          </cell>
          <cell r="BO469" t="str">
            <v>Tops</v>
          </cell>
          <cell r="BP469" t="str">
            <v>Mens</v>
          </cell>
          <cell r="BQ469" t="str">
            <v>N</v>
          </cell>
          <cell r="BR469" t="str">
            <v>DM Tops B&amp;T</v>
          </cell>
          <cell r="BS469" t="str">
            <v>OKAMOTO D</v>
          </cell>
          <cell r="BT469" t="str">
            <v>C BTWVN</v>
          </cell>
          <cell r="BU469" t="str">
            <v>H6629</v>
          </cell>
          <cell r="BV469" t="str">
            <v>Seasonal</v>
          </cell>
          <cell r="BW469" t="str">
            <v>LSA</v>
          </cell>
          <cell r="BY469" t="str">
            <v>4070440659406244061440535405354053540535</v>
          </cell>
          <cell r="BZ469" t="str">
            <v>S-65827-0004-4566-40704</v>
          </cell>
          <cell r="CA469" t="str">
            <v>SFO</v>
          </cell>
          <cell r="CD469">
            <v>0</v>
          </cell>
          <cell r="CF469">
            <v>1879</v>
          </cell>
          <cell r="CG469">
            <v>0</v>
          </cell>
        </row>
        <row r="470">
          <cell r="A470">
            <v>1416714</v>
          </cell>
          <cell r="B470" t="str">
            <v>113</v>
          </cell>
          <cell r="C470" t="str">
            <v>101</v>
          </cell>
          <cell r="D470" t="str">
            <v>61837</v>
          </cell>
          <cell r="E470" t="str">
            <v>61837-0015</v>
          </cell>
          <cell r="F470" t="str">
            <v>AMERICANA SHIRT LS</v>
          </cell>
          <cell r="G470" t="str">
            <v>WALLACE - VINTAGE CACTUS</v>
          </cell>
          <cell r="H470" t="str">
            <v>PC</v>
          </cell>
          <cell r="J470" t="str">
            <v>SP-A</v>
          </cell>
          <cell r="K470" t="str">
            <v>LSUS</v>
          </cell>
          <cell r="L470">
            <v>2006</v>
          </cell>
          <cell r="M470">
            <v>9244</v>
          </cell>
          <cell r="N470">
            <v>9244</v>
          </cell>
          <cell r="O470">
            <v>0</v>
          </cell>
          <cell r="P470">
            <v>9244</v>
          </cell>
          <cell r="T470" t="str">
            <v>923M</v>
          </cell>
          <cell r="U470">
            <v>4566</v>
          </cell>
          <cell r="V470" t="str">
            <v>BANGLADESH</v>
          </cell>
          <cell r="W470" t="str">
            <v>SAS</v>
          </cell>
          <cell r="X470" t="str">
            <v>BANGLADESH</v>
          </cell>
          <cell r="Y470" t="str">
            <v>PEARL GARMENTS CO LTD</v>
          </cell>
          <cell r="Z470" t="str">
            <v>DDU</v>
          </cell>
          <cell r="AD470">
            <v>40535</v>
          </cell>
          <cell r="AE470">
            <v>40535</v>
          </cell>
          <cell r="AF470">
            <v>40535</v>
          </cell>
          <cell r="AG470">
            <v>40535</v>
          </cell>
          <cell r="AH470">
            <v>40555</v>
          </cell>
          <cell r="AI470">
            <v>40593</v>
          </cell>
          <cell r="AJ470">
            <v>40628</v>
          </cell>
          <cell r="AK470">
            <v>40673</v>
          </cell>
          <cell r="AL470">
            <v>40712</v>
          </cell>
          <cell r="AM470">
            <v>40715</v>
          </cell>
          <cell r="AN470" t="str">
            <v>Per TJ's 12/20 grid for proj. 8.0k Kohls &amp; 1.0k for Other US Whls (7/25 ROG)&amp; Dec P-Req 34 uts (on-line); 210 uts (outlet)</v>
          </cell>
          <cell r="AO470" t="str">
            <v>Y</v>
          </cell>
          <cell r="AP470" t="str">
            <v>4100117238</v>
          </cell>
          <cell r="AQ470" t="str">
            <v>Y</v>
          </cell>
          <cell r="AR470" t="str">
            <v>000S</v>
          </cell>
          <cell r="AS470">
            <v>0</v>
          </cell>
          <cell r="AT470" t="str">
            <v>CHINA</v>
          </cell>
          <cell r="AU470" t="str">
            <v>EPIC / FB082480</v>
          </cell>
          <cell r="AW470">
            <v>1.7</v>
          </cell>
          <cell r="AX470">
            <v>15714.8</v>
          </cell>
          <cell r="AY470">
            <v>40553</v>
          </cell>
          <cell r="AZ470">
            <v>40559</v>
          </cell>
          <cell r="BA470">
            <v>40629</v>
          </cell>
          <cell r="BB470">
            <v>40678</v>
          </cell>
          <cell r="BC470">
            <v>40713</v>
          </cell>
          <cell r="BD470">
            <v>40720</v>
          </cell>
          <cell r="BE470">
            <v>40544</v>
          </cell>
          <cell r="BF470">
            <v>40603</v>
          </cell>
          <cell r="BG470">
            <v>40664</v>
          </cell>
          <cell r="BH470">
            <v>40695</v>
          </cell>
          <cell r="BI470">
            <v>40695</v>
          </cell>
          <cell r="BL470">
            <v>0</v>
          </cell>
          <cell r="BN470" t="str">
            <v>DOCKERS</v>
          </cell>
          <cell r="BO470" t="str">
            <v>Tops</v>
          </cell>
          <cell r="BP470" t="str">
            <v>Mens</v>
          </cell>
          <cell r="BQ470" t="str">
            <v>N</v>
          </cell>
          <cell r="BR470" t="str">
            <v>DM Tops Wovens</v>
          </cell>
          <cell r="BS470" t="str">
            <v>OKAMOTO D</v>
          </cell>
          <cell r="BT470" t="str">
            <v>CWOVENS2</v>
          </cell>
          <cell r="BU470" t="str">
            <v>H6629</v>
          </cell>
          <cell r="BV470" t="str">
            <v>Seasonal</v>
          </cell>
          <cell r="BW470" t="str">
            <v>LSA</v>
          </cell>
          <cell r="BY470" t="str">
            <v>4067340628405934055540535405354053540535</v>
          </cell>
          <cell r="BZ470" t="str">
            <v>S-61837-0015-4566-40673</v>
          </cell>
          <cell r="CA470" t="str">
            <v>SFO</v>
          </cell>
          <cell r="CD470">
            <v>0</v>
          </cell>
          <cell r="CF470">
            <v>1879</v>
          </cell>
          <cell r="CG470">
            <v>0</v>
          </cell>
        </row>
        <row r="471">
          <cell r="A471">
            <v>1540533</v>
          </cell>
          <cell r="B471" t="str">
            <v>113</v>
          </cell>
          <cell r="C471" t="str">
            <v>101</v>
          </cell>
          <cell r="D471" t="str">
            <v>61837</v>
          </cell>
          <cell r="E471" t="str">
            <v>61837-0015</v>
          </cell>
          <cell r="F471" t="str">
            <v>AMERICANA SHIRT LS</v>
          </cell>
          <cell r="G471" t="str">
            <v>WALLACE - VINTAGE CACTUS</v>
          </cell>
          <cell r="H471" t="str">
            <v>PC</v>
          </cell>
          <cell r="J471" t="str">
            <v>SP-A</v>
          </cell>
          <cell r="K471" t="str">
            <v>LSUS</v>
          </cell>
          <cell r="L471">
            <v>2006</v>
          </cell>
          <cell r="M471">
            <v>10500</v>
          </cell>
          <cell r="N471">
            <v>10500</v>
          </cell>
          <cell r="O471">
            <v>0</v>
          </cell>
          <cell r="P471">
            <v>10500</v>
          </cell>
          <cell r="T471" t="str">
            <v>923M</v>
          </cell>
          <cell r="U471">
            <v>4566</v>
          </cell>
          <cell r="V471" t="str">
            <v>BANGLADESH</v>
          </cell>
          <cell r="W471" t="str">
            <v>SAS</v>
          </cell>
          <cell r="X471" t="str">
            <v>BANGLADESH</v>
          </cell>
          <cell r="Y471" t="str">
            <v>PEARL GARMENTS CO LTD</v>
          </cell>
          <cell r="Z471" t="str">
            <v>DDU</v>
          </cell>
          <cell r="AD471">
            <v>40583</v>
          </cell>
          <cell r="AE471">
            <v>40583</v>
          </cell>
          <cell r="AF471">
            <v>40606</v>
          </cell>
          <cell r="AG471">
            <v>40606</v>
          </cell>
          <cell r="AH471">
            <v>40666</v>
          </cell>
          <cell r="AI471">
            <v>40676</v>
          </cell>
          <cell r="AJ471">
            <v>40711</v>
          </cell>
          <cell r="AK471">
            <v>40756</v>
          </cell>
          <cell r="AL471">
            <v>40795</v>
          </cell>
          <cell r="AM471">
            <v>40798</v>
          </cell>
          <cell r="AN471" t="str">
            <v>Per TJ's 12/20 grid for proj. 4.0k for Kohls (9/25 ROG); 1/15: Per TJ's 1/13 grid, proj for last commit;updtd 1/26 per POP, need 10.5k</v>
          </cell>
          <cell r="AR471" t="str">
            <v>000S</v>
          </cell>
          <cell r="AS471">
            <v>0</v>
          </cell>
          <cell r="AT471" t="str">
            <v>CHINA</v>
          </cell>
          <cell r="AU471" t="str">
            <v>EPIC / FB082480</v>
          </cell>
          <cell r="AW471">
            <v>1.7</v>
          </cell>
          <cell r="AX471">
            <v>17850</v>
          </cell>
          <cell r="AY471">
            <v>40665</v>
          </cell>
          <cell r="AZ471">
            <v>40671</v>
          </cell>
          <cell r="BA471">
            <v>40713</v>
          </cell>
          <cell r="BB471">
            <v>40762</v>
          </cell>
          <cell r="BC471">
            <v>40797</v>
          </cell>
          <cell r="BD471">
            <v>40804</v>
          </cell>
          <cell r="BE471">
            <v>40664</v>
          </cell>
          <cell r="BF471">
            <v>40695</v>
          </cell>
          <cell r="BG471">
            <v>40756</v>
          </cell>
          <cell r="BH471">
            <v>40787</v>
          </cell>
          <cell r="BI471">
            <v>40787</v>
          </cell>
          <cell r="BL471">
            <v>0</v>
          </cell>
          <cell r="BN471" t="str">
            <v>DOCKERS</v>
          </cell>
          <cell r="BO471" t="str">
            <v>Tops</v>
          </cell>
          <cell r="BP471" t="str">
            <v>Mens</v>
          </cell>
          <cell r="BQ471" t="str">
            <v>N</v>
          </cell>
          <cell r="BR471" t="str">
            <v>DM Tops Wovens</v>
          </cell>
          <cell r="BS471" t="str">
            <v>OKAMOTO D</v>
          </cell>
          <cell r="BT471" t="str">
            <v>CWOVENS2</v>
          </cell>
          <cell r="BU471" t="str">
            <v>H6629</v>
          </cell>
          <cell r="BV471" t="str">
            <v>Seasonal</v>
          </cell>
          <cell r="BW471" t="str">
            <v>LSA</v>
          </cell>
          <cell r="BY471" t="str">
            <v>4075640711406764066640606406064058340583</v>
          </cell>
          <cell r="BZ471" t="str">
            <v>S-61837-0015-4566-40756</v>
          </cell>
          <cell r="CA471" t="str">
            <v>SFO</v>
          </cell>
          <cell r="CD471">
            <v>0</v>
          </cell>
          <cell r="CF471">
            <v>1879</v>
          </cell>
          <cell r="CG471">
            <v>0</v>
          </cell>
        </row>
        <row r="472">
          <cell r="A472">
            <v>1416715</v>
          </cell>
          <cell r="B472" t="str">
            <v>113</v>
          </cell>
          <cell r="C472" t="str">
            <v>101</v>
          </cell>
          <cell r="D472" t="str">
            <v>61837</v>
          </cell>
          <cell r="E472" t="str">
            <v>61837-0015</v>
          </cell>
          <cell r="F472" t="str">
            <v>AMERICANA SHIRT LS</v>
          </cell>
          <cell r="G472" t="str">
            <v>WALLACE - VINTAGE CACTUS</v>
          </cell>
          <cell r="H472" t="str">
            <v>PC</v>
          </cell>
          <cell r="J472" t="str">
            <v>SP-A</v>
          </cell>
          <cell r="K472" t="str">
            <v>LSM</v>
          </cell>
          <cell r="L472" t="str">
            <v>MX</v>
          </cell>
          <cell r="M472">
            <v>2975</v>
          </cell>
          <cell r="N472">
            <v>2975</v>
          </cell>
          <cell r="O472">
            <v>0</v>
          </cell>
          <cell r="P472">
            <v>2975</v>
          </cell>
          <cell r="T472" t="str">
            <v>923M</v>
          </cell>
          <cell r="U472">
            <v>4566</v>
          </cell>
          <cell r="V472" t="str">
            <v>BANGLADESH</v>
          </cell>
          <cell r="W472" t="str">
            <v>SAS</v>
          </cell>
          <cell r="X472" t="str">
            <v>BANGLADESH</v>
          </cell>
          <cell r="Y472" t="str">
            <v>PEARL GARMENTS CO LTD</v>
          </cell>
          <cell r="Z472" t="str">
            <v>DDU</v>
          </cell>
          <cell r="AD472">
            <v>40559</v>
          </cell>
          <cell r="AE472">
            <v>40559</v>
          </cell>
          <cell r="AF472">
            <v>40559</v>
          </cell>
          <cell r="AG472">
            <v>40559</v>
          </cell>
          <cell r="AH472">
            <v>40642</v>
          </cell>
          <cell r="AI472">
            <v>40652</v>
          </cell>
          <cell r="AJ472">
            <v>40687</v>
          </cell>
          <cell r="AK472">
            <v>40732</v>
          </cell>
          <cell r="AL472">
            <v>40796</v>
          </cell>
          <cell r="AM472">
            <v>40799</v>
          </cell>
          <cell r="AN472" t="str">
            <v xml:space="preserve">Jan P-Req 1/7; 1/15 color commit </v>
          </cell>
          <cell r="AQ472" t="str">
            <v>Y</v>
          </cell>
          <cell r="AR472" t="str">
            <v>000S</v>
          </cell>
          <cell r="AS472">
            <v>0</v>
          </cell>
          <cell r="AT472" t="str">
            <v>CHINA</v>
          </cell>
          <cell r="AU472" t="str">
            <v>EPIC / FB082480</v>
          </cell>
          <cell r="AW472">
            <v>1.7</v>
          </cell>
          <cell r="AX472">
            <v>5057.5</v>
          </cell>
          <cell r="AY472">
            <v>40637</v>
          </cell>
          <cell r="AZ472">
            <v>40643</v>
          </cell>
          <cell r="BA472">
            <v>40692</v>
          </cell>
          <cell r="BB472">
            <v>40734</v>
          </cell>
          <cell r="BC472">
            <v>40797</v>
          </cell>
          <cell r="BD472">
            <v>40804</v>
          </cell>
          <cell r="BE472">
            <v>40634</v>
          </cell>
          <cell r="BF472">
            <v>40664</v>
          </cell>
          <cell r="BG472">
            <v>40725</v>
          </cell>
          <cell r="BH472">
            <v>40787</v>
          </cell>
          <cell r="BI472">
            <v>40787</v>
          </cell>
          <cell r="BL472">
            <v>0</v>
          </cell>
          <cell r="BN472" t="str">
            <v>DOCKERS</v>
          </cell>
          <cell r="BO472" t="str">
            <v>Tops</v>
          </cell>
          <cell r="BP472" t="str">
            <v>Mens</v>
          </cell>
          <cell r="BQ472" t="str">
            <v>N</v>
          </cell>
          <cell r="BR472" t="str">
            <v>DM Tops Wovens</v>
          </cell>
          <cell r="BS472" t="str">
            <v>OKAMOTO D</v>
          </cell>
          <cell r="BT472" t="str">
            <v>CWOVENS2</v>
          </cell>
          <cell r="BU472" t="str">
            <v>H6629</v>
          </cell>
          <cell r="BV472" t="str">
            <v>Seasonal</v>
          </cell>
          <cell r="BW472" t="str">
            <v>LSA</v>
          </cell>
          <cell r="BY472" t="str">
            <v>4073240687406524064240559405594055940559</v>
          </cell>
          <cell r="BZ472" t="str">
            <v>S-61837-0015-4566-40732</v>
          </cell>
          <cell r="CA472" t="str">
            <v>SFO</v>
          </cell>
          <cell r="CD472">
            <v>0</v>
          </cell>
          <cell r="CF472">
            <v>1879</v>
          </cell>
          <cell r="CG472">
            <v>0</v>
          </cell>
        </row>
        <row r="473">
          <cell r="A473">
            <v>1416773</v>
          </cell>
          <cell r="B473" t="str">
            <v>113</v>
          </cell>
          <cell r="C473" t="str">
            <v>101</v>
          </cell>
          <cell r="D473" t="str">
            <v>61867</v>
          </cell>
          <cell r="E473" t="str">
            <v>61867-0008</v>
          </cell>
          <cell r="F473" t="str">
            <v>THE CLEAN SHIRT LS</v>
          </cell>
          <cell r="G473" t="str">
            <v>PEARLSTEIN - SAHARA RED</v>
          </cell>
          <cell r="H473" t="str">
            <v>PC</v>
          </cell>
          <cell r="J473" t="str">
            <v>SP-A</v>
          </cell>
          <cell r="K473" t="str">
            <v>LSUS</v>
          </cell>
          <cell r="L473">
            <v>2006</v>
          </cell>
          <cell r="M473">
            <v>1500</v>
          </cell>
          <cell r="N473">
            <v>1500</v>
          </cell>
          <cell r="O473">
            <v>0</v>
          </cell>
          <cell r="P473">
            <v>1500</v>
          </cell>
          <cell r="T473" t="str">
            <v>257M</v>
          </cell>
          <cell r="U473">
            <v>3481</v>
          </cell>
          <cell r="V473" t="str">
            <v>HONG KONG</v>
          </cell>
          <cell r="W473" t="str">
            <v>NAS</v>
          </cell>
          <cell r="X473" t="str">
            <v>VIETNAM</v>
          </cell>
          <cell r="Y473" t="str">
            <v>VIET HUNG JOINT STOCK CO</v>
          </cell>
          <cell r="Z473" t="str">
            <v>DFC</v>
          </cell>
          <cell r="AD473">
            <v>40533</v>
          </cell>
          <cell r="AE473">
            <v>40533</v>
          </cell>
          <cell r="AF473">
            <v>40533</v>
          </cell>
          <cell r="AG473">
            <v>40533</v>
          </cell>
          <cell r="AH473">
            <v>40555</v>
          </cell>
          <cell r="AI473">
            <v>40628</v>
          </cell>
          <cell r="AJ473">
            <v>40643</v>
          </cell>
          <cell r="AK473">
            <v>40690</v>
          </cell>
          <cell r="AL473">
            <v>40720</v>
          </cell>
          <cell r="AM473">
            <v>40723</v>
          </cell>
          <cell r="AN473" t="str">
            <v>Dec P-Req</v>
          </cell>
          <cell r="AR473" t="str">
            <v>024S</v>
          </cell>
          <cell r="AS473" t="str">
            <v>ZHANGJIAGANG JINLING TEXTILES CO LT</v>
          </cell>
          <cell r="AT473" t="str">
            <v>CHINA</v>
          </cell>
          <cell r="AU473" t="str">
            <v>DUMMY MILLDORML1-2-2009-178A</v>
          </cell>
          <cell r="AW473">
            <v>1.7</v>
          </cell>
          <cell r="AX473">
            <v>2550</v>
          </cell>
          <cell r="AY473">
            <v>40553</v>
          </cell>
          <cell r="AZ473">
            <v>40559</v>
          </cell>
          <cell r="BA473">
            <v>40643</v>
          </cell>
          <cell r="BB473">
            <v>40692</v>
          </cell>
          <cell r="BC473">
            <v>40720</v>
          </cell>
          <cell r="BD473">
            <v>40727</v>
          </cell>
          <cell r="BE473">
            <v>40544</v>
          </cell>
          <cell r="BF473">
            <v>40634</v>
          </cell>
          <cell r="BG473">
            <v>40664</v>
          </cell>
          <cell r="BH473">
            <v>40695</v>
          </cell>
          <cell r="BI473">
            <v>40695</v>
          </cell>
          <cell r="BL473">
            <v>0</v>
          </cell>
          <cell r="BN473" t="str">
            <v>DOCKERS</v>
          </cell>
          <cell r="BO473" t="str">
            <v>Tops</v>
          </cell>
          <cell r="BP473" t="str">
            <v>Mens</v>
          </cell>
          <cell r="BQ473" t="str">
            <v>N</v>
          </cell>
          <cell r="BR473" t="str">
            <v>DM Tops Wovens</v>
          </cell>
          <cell r="BS473" t="str">
            <v>OKAMOTO D</v>
          </cell>
          <cell r="BT473" t="str">
            <v>CWOVENS2</v>
          </cell>
          <cell r="BU473" t="str">
            <v>I0543</v>
          </cell>
          <cell r="BV473" t="str">
            <v>Seasonal</v>
          </cell>
          <cell r="BW473" t="str">
            <v>LSA</v>
          </cell>
          <cell r="BY473" t="str">
            <v>4069040643406284055540533405334053340533</v>
          </cell>
          <cell r="BZ473" t="str">
            <v>S-61867-0008-3481-40690</v>
          </cell>
          <cell r="CA473" t="str">
            <v>SFO</v>
          </cell>
          <cell r="CD473">
            <v>0</v>
          </cell>
          <cell r="CF473">
            <v>574</v>
          </cell>
          <cell r="CG473">
            <v>0</v>
          </cell>
        </row>
        <row r="474">
          <cell r="A474">
            <v>1520287</v>
          </cell>
          <cell r="B474" t="str">
            <v>113</v>
          </cell>
          <cell r="C474" t="str">
            <v>101</v>
          </cell>
          <cell r="D474" t="str">
            <v>61867</v>
          </cell>
          <cell r="E474" t="str">
            <v>61867-0010</v>
          </cell>
          <cell r="F474" t="str">
            <v>THE CLEAN SHIRT LS</v>
          </cell>
          <cell r="G474" t="str">
            <v>SEGAL W/DOBBY - NEPTUNE</v>
          </cell>
          <cell r="H474" t="str">
            <v>PC</v>
          </cell>
          <cell r="I474">
            <v>0</v>
          </cell>
          <cell r="J474" t="str">
            <v>SP-A</v>
          </cell>
          <cell r="K474" t="str">
            <v>APD</v>
          </cell>
          <cell r="L474" t="str">
            <v>MY</v>
          </cell>
          <cell r="M474">
            <v>80</v>
          </cell>
          <cell r="N474">
            <v>80</v>
          </cell>
          <cell r="O474">
            <v>0</v>
          </cell>
          <cell r="P474">
            <v>80</v>
          </cell>
          <cell r="R474">
            <v>0</v>
          </cell>
          <cell r="T474" t="str">
            <v>257M</v>
          </cell>
          <cell r="U474">
            <v>3481</v>
          </cell>
          <cell r="V474" t="str">
            <v>HONG KONG</v>
          </cell>
          <cell r="W474" t="str">
            <v>NAS</v>
          </cell>
          <cell r="X474" t="str">
            <v>VIETNAM</v>
          </cell>
          <cell r="Y474" t="str">
            <v>VIET HUNG JOINT STOCK CO</v>
          </cell>
          <cell r="Z474" t="str">
            <v>DFC</v>
          </cell>
          <cell r="AA474">
            <v>0</v>
          </cell>
          <cell r="AC474">
            <v>0</v>
          </cell>
          <cell r="AD474">
            <v>40533</v>
          </cell>
          <cell r="AE474">
            <v>40533</v>
          </cell>
          <cell r="AF474">
            <v>40533</v>
          </cell>
          <cell r="AG474">
            <v>40533</v>
          </cell>
          <cell r="AH474">
            <v>40555</v>
          </cell>
          <cell r="AI474">
            <v>40628</v>
          </cell>
          <cell r="AJ474">
            <v>40643</v>
          </cell>
          <cell r="AK474">
            <v>40690</v>
          </cell>
          <cell r="AL474">
            <v>40703</v>
          </cell>
          <cell r="AM474">
            <v>40706</v>
          </cell>
          <cell r="AN474" t="str">
            <v>Dec P-Req</v>
          </cell>
          <cell r="AO474" t="str">
            <v>Y</v>
          </cell>
          <cell r="AP474" t="str">
            <v>4505020148</v>
          </cell>
          <cell r="AQ474" t="str">
            <v>Y</v>
          </cell>
          <cell r="AR474" t="str">
            <v>024S</v>
          </cell>
          <cell r="AS474" t="str">
            <v>ZHANGJIAGANG JINLING TEXTILES CO LT</v>
          </cell>
          <cell r="AT474" t="str">
            <v>CHINA</v>
          </cell>
          <cell r="AU474" t="str">
            <v>ARSLANLI ORME SAN VE TIC A S2/30 100% FINE MERINO WOOL 12GG</v>
          </cell>
          <cell r="AW474">
            <v>1.7</v>
          </cell>
          <cell r="AX474">
            <v>136</v>
          </cell>
          <cell r="AY474">
            <v>40553</v>
          </cell>
          <cell r="AZ474">
            <v>40559</v>
          </cell>
          <cell r="BA474">
            <v>40643</v>
          </cell>
          <cell r="BB474">
            <v>40692</v>
          </cell>
          <cell r="BC474">
            <v>40706</v>
          </cell>
          <cell r="BD474">
            <v>40706</v>
          </cell>
          <cell r="BE474">
            <v>40544</v>
          </cell>
          <cell r="BF474">
            <v>40634</v>
          </cell>
          <cell r="BG474">
            <v>40664</v>
          </cell>
          <cell r="BH474">
            <v>40695</v>
          </cell>
          <cell r="BI474">
            <v>40695</v>
          </cell>
          <cell r="BL474">
            <v>0</v>
          </cell>
          <cell r="BN474" t="str">
            <v>DOCKERS</v>
          </cell>
          <cell r="BO474" t="str">
            <v>Tops</v>
          </cell>
          <cell r="BP474" t="str">
            <v>Mens</v>
          </cell>
          <cell r="BQ474" t="str">
            <v>N</v>
          </cell>
          <cell r="BR474" t="str">
            <v>DM Tops Wovens</v>
          </cell>
          <cell r="BS474" t="str">
            <v>OKAMOTO D</v>
          </cell>
          <cell r="BT474" t="str">
            <v>CWOVENS2</v>
          </cell>
          <cell r="BU474" t="str">
            <v>I0542</v>
          </cell>
          <cell r="BV474" t="str">
            <v>Seasonal</v>
          </cell>
          <cell r="BW474" t="str">
            <v>APD</v>
          </cell>
          <cell r="BX474">
            <v>0</v>
          </cell>
          <cell r="BY474" t="str">
            <v>4069040643406284055540533405334053340533</v>
          </cell>
          <cell r="BZ474" t="str">
            <v>S-61867-0010-3481-40690</v>
          </cell>
          <cell r="CA474" t="str">
            <v>SFO</v>
          </cell>
          <cell r="CB474">
            <v>80</v>
          </cell>
          <cell r="CC474">
            <v>0</v>
          </cell>
          <cell r="CD474">
            <v>0</v>
          </cell>
          <cell r="CF474">
            <v>574</v>
          </cell>
          <cell r="CG474">
            <v>0</v>
          </cell>
        </row>
        <row r="475">
          <cell r="A475">
            <v>1520288</v>
          </cell>
          <cell r="B475" t="str">
            <v>113</v>
          </cell>
          <cell r="C475" t="str">
            <v>101</v>
          </cell>
          <cell r="D475" t="str">
            <v>61867</v>
          </cell>
          <cell r="E475" t="str">
            <v>61867-0010</v>
          </cell>
          <cell r="F475" t="str">
            <v>THE CLEAN SHIRT LS</v>
          </cell>
          <cell r="G475" t="str">
            <v>SEGAL W/DOBBY - NEPTUNE</v>
          </cell>
          <cell r="H475" t="str">
            <v>PC</v>
          </cell>
          <cell r="I475">
            <v>0</v>
          </cell>
          <cell r="J475" t="str">
            <v>SP-A</v>
          </cell>
          <cell r="K475" t="str">
            <v>LACL</v>
          </cell>
          <cell r="L475" t="str">
            <v>CR</v>
          </cell>
          <cell r="M475">
            <v>240</v>
          </cell>
          <cell r="N475">
            <v>240</v>
          </cell>
          <cell r="O475">
            <v>0</v>
          </cell>
          <cell r="P475">
            <v>240</v>
          </cell>
          <cell r="R475">
            <v>0</v>
          </cell>
          <cell r="T475" t="str">
            <v>257M</v>
          </cell>
          <cell r="U475">
            <v>3481</v>
          </cell>
          <cell r="V475" t="str">
            <v>HONG KONG</v>
          </cell>
          <cell r="W475" t="str">
            <v>NAS</v>
          </cell>
          <cell r="X475" t="str">
            <v>VIETNAM</v>
          </cell>
          <cell r="Y475" t="str">
            <v>VIET HUNG JOINT STOCK CO</v>
          </cell>
          <cell r="Z475" t="str">
            <v>DFC</v>
          </cell>
          <cell r="AA475">
            <v>0</v>
          </cell>
          <cell r="AC475">
            <v>0</v>
          </cell>
          <cell r="AD475">
            <v>40533</v>
          </cell>
          <cell r="AE475">
            <v>40533</v>
          </cell>
          <cell r="AF475">
            <v>40533</v>
          </cell>
          <cell r="AG475">
            <v>40533</v>
          </cell>
          <cell r="AH475">
            <v>40555</v>
          </cell>
          <cell r="AI475">
            <v>40628</v>
          </cell>
          <cell r="AJ475">
            <v>40643</v>
          </cell>
          <cell r="AK475">
            <v>40690</v>
          </cell>
          <cell r="AL475">
            <v>40767</v>
          </cell>
          <cell r="AM475">
            <v>40770</v>
          </cell>
          <cell r="AN475" t="str">
            <v>Dec P-Req</v>
          </cell>
          <cell r="AO475" t="str">
            <v>Y</v>
          </cell>
          <cell r="AP475" t="str">
            <v>4100116809</v>
          </cell>
          <cell r="AQ475" t="str">
            <v>Y</v>
          </cell>
          <cell r="AR475" t="str">
            <v>024S</v>
          </cell>
          <cell r="AS475" t="str">
            <v>ZHANGJIAGANG JINLING TEXTILES CO LT</v>
          </cell>
          <cell r="AT475" t="str">
            <v>CHINA</v>
          </cell>
          <cell r="AU475" t="str">
            <v>ARSLANLI ORME SAN VE TIC A S2/30 100% FINE MERINO WOOL 12GG</v>
          </cell>
          <cell r="AW475">
            <v>1.7</v>
          </cell>
          <cell r="AX475">
            <v>408</v>
          </cell>
          <cell r="AY475">
            <v>40553</v>
          </cell>
          <cell r="AZ475">
            <v>40559</v>
          </cell>
          <cell r="BA475">
            <v>40643</v>
          </cell>
          <cell r="BB475">
            <v>40692</v>
          </cell>
          <cell r="BC475">
            <v>40769</v>
          </cell>
          <cell r="BD475">
            <v>40776</v>
          </cell>
          <cell r="BE475">
            <v>40544</v>
          </cell>
          <cell r="BF475">
            <v>40634</v>
          </cell>
          <cell r="BG475">
            <v>40664</v>
          </cell>
          <cell r="BH475">
            <v>40756</v>
          </cell>
          <cell r="BI475">
            <v>40756</v>
          </cell>
          <cell r="BL475">
            <v>0</v>
          </cell>
          <cell r="BN475" t="str">
            <v>DOCKERS</v>
          </cell>
          <cell r="BO475" t="str">
            <v>Tops</v>
          </cell>
          <cell r="BP475" t="str">
            <v>Mens</v>
          </cell>
          <cell r="BQ475" t="str">
            <v>N</v>
          </cell>
          <cell r="BR475" t="str">
            <v>DM Tops Wovens</v>
          </cell>
          <cell r="BS475" t="str">
            <v>OKAMOTO D</v>
          </cell>
          <cell r="BT475" t="str">
            <v>CWOVENS2</v>
          </cell>
          <cell r="BU475" t="str">
            <v>I0542</v>
          </cell>
          <cell r="BV475" t="str">
            <v>Seasonal</v>
          </cell>
          <cell r="BW475" t="str">
            <v>LSA</v>
          </cell>
          <cell r="BX475">
            <v>0</v>
          </cell>
          <cell r="BY475" t="str">
            <v>4069040643406284055540533405334053340533</v>
          </cell>
          <cell r="BZ475" t="str">
            <v>S-61867-0010-3481-40690</v>
          </cell>
          <cell r="CA475" t="str">
            <v>SFO</v>
          </cell>
          <cell r="CC475">
            <v>0</v>
          </cell>
          <cell r="CD475">
            <v>0</v>
          </cell>
          <cell r="CF475">
            <v>574</v>
          </cell>
          <cell r="CG475">
            <v>0</v>
          </cell>
        </row>
        <row r="476">
          <cell r="A476">
            <v>1416774</v>
          </cell>
          <cell r="B476" t="str">
            <v>113</v>
          </cell>
          <cell r="C476" t="str">
            <v>101</v>
          </cell>
          <cell r="D476" t="str">
            <v>61867</v>
          </cell>
          <cell r="E476" t="str">
            <v>61867-0010</v>
          </cell>
          <cell r="F476" t="str">
            <v>THE CLEAN SHIRT LS</v>
          </cell>
          <cell r="G476" t="str">
            <v>SEGAL - NEPTUNE</v>
          </cell>
          <cell r="H476" t="str">
            <v>PC</v>
          </cell>
          <cell r="J476" t="str">
            <v>SP-A</v>
          </cell>
          <cell r="K476" t="str">
            <v>LACL</v>
          </cell>
          <cell r="L476" t="str">
            <v>PA</v>
          </cell>
          <cell r="M476">
            <v>180</v>
          </cell>
          <cell r="N476">
            <v>180</v>
          </cell>
          <cell r="O476">
            <v>0</v>
          </cell>
          <cell r="P476">
            <v>180</v>
          </cell>
          <cell r="T476" t="str">
            <v>257M</v>
          </cell>
          <cell r="U476">
            <v>3481</v>
          </cell>
          <cell r="V476" t="str">
            <v>HONG KONG</v>
          </cell>
          <cell r="W476" t="str">
            <v>NAS</v>
          </cell>
          <cell r="X476" t="str">
            <v>VIETNAM</v>
          </cell>
          <cell r="Y476" t="str">
            <v>VIET HUNG JOINT STOCK CO</v>
          </cell>
          <cell r="Z476" t="str">
            <v>DFC</v>
          </cell>
          <cell r="AD476">
            <v>40533</v>
          </cell>
          <cell r="AE476">
            <v>40533</v>
          </cell>
          <cell r="AF476">
            <v>40533</v>
          </cell>
          <cell r="AG476">
            <v>40533</v>
          </cell>
          <cell r="AH476">
            <v>40555</v>
          </cell>
          <cell r="AI476">
            <v>40628</v>
          </cell>
          <cell r="AJ476">
            <v>40643</v>
          </cell>
          <cell r="AK476">
            <v>40690</v>
          </cell>
          <cell r="AL476">
            <v>40737</v>
          </cell>
          <cell r="AM476">
            <v>40740</v>
          </cell>
          <cell r="AN476" t="str">
            <v>Dec P-Req</v>
          </cell>
          <cell r="AO476" t="str">
            <v>Y</v>
          </cell>
          <cell r="AP476" t="str">
            <v>4100116859</v>
          </cell>
          <cell r="AQ476" t="str">
            <v>Y</v>
          </cell>
          <cell r="AR476" t="str">
            <v>024S</v>
          </cell>
          <cell r="AS476" t="str">
            <v>ZHANGJIAGANG JINLING TEXTILES CO LT</v>
          </cell>
          <cell r="AT476" t="str">
            <v>CHINA</v>
          </cell>
          <cell r="AU476" t="str">
            <v>ARSLANLI ORME SAN VE TIC A S2/30 100% FINE MERINO WOOL 12GG</v>
          </cell>
          <cell r="AW476">
            <v>1.7</v>
          </cell>
          <cell r="AX476">
            <v>306</v>
          </cell>
          <cell r="AY476">
            <v>40553</v>
          </cell>
          <cell r="AZ476">
            <v>40559</v>
          </cell>
          <cell r="BA476">
            <v>40643</v>
          </cell>
          <cell r="BB476">
            <v>40692</v>
          </cell>
          <cell r="BC476">
            <v>40741</v>
          </cell>
          <cell r="BD476">
            <v>40741</v>
          </cell>
          <cell r="BE476">
            <v>40544</v>
          </cell>
          <cell r="BF476">
            <v>40634</v>
          </cell>
          <cell r="BG476">
            <v>40664</v>
          </cell>
          <cell r="BH476">
            <v>40725</v>
          </cell>
          <cell r="BI476">
            <v>40725</v>
          </cell>
          <cell r="BL476">
            <v>0</v>
          </cell>
          <cell r="BN476" t="str">
            <v>DOCKERS</v>
          </cell>
          <cell r="BO476" t="str">
            <v>Tops</v>
          </cell>
          <cell r="BP476" t="str">
            <v>Mens</v>
          </cell>
          <cell r="BQ476" t="str">
            <v>N</v>
          </cell>
          <cell r="BR476" t="str">
            <v>DM Tops Wovens</v>
          </cell>
          <cell r="BS476" t="str">
            <v>OKAMOTO D</v>
          </cell>
          <cell r="BT476" t="str">
            <v>CWOVENS2</v>
          </cell>
          <cell r="BU476" t="str">
            <v>I0542</v>
          </cell>
          <cell r="BV476" t="str">
            <v>Seasonal</v>
          </cell>
          <cell r="BW476" t="str">
            <v>LSA</v>
          </cell>
          <cell r="BY476" t="str">
            <v>4069040643406284055540533405334053340533</v>
          </cell>
          <cell r="BZ476" t="str">
            <v>S-61867-0010-3481-40690</v>
          </cell>
          <cell r="CA476" t="str">
            <v>SFO</v>
          </cell>
          <cell r="CD476">
            <v>0</v>
          </cell>
          <cell r="CF476">
            <v>574</v>
          </cell>
          <cell r="CG476">
            <v>0</v>
          </cell>
        </row>
        <row r="477">
          <cell r="A477">
            <v>1416775</v>
          </cell>
          <cell r="B477" t="str">
            <v>113</v>
          </cell>
          <cell r="C477" t="str">
            <v>101</v>
          </cell>
          <cell r="D477" t="str">
            <v>61867</v>
          </cell>
          <cell r="E477" t="str">
            <v>61867-0010</v>
          </cell>
          <cell r="F477" t="str">
            <v>THE CLEAN SHIRT LS</v>
          </cell>
          <cell r="G477" t="str">
            <v>SEGAL - NEPTUNE</v>
          </cell>
          <cell r="H477" t="str">
            <v>PC</v>
          </cell>
          <cell r="J477" t="str">
            <v>SP-A</v>
          </cell>
          <cell r="K477" t="str">
            <v>LSM</v>
          </cell>
          <cell r="L477" t="str">
            <v>MX</v>
          </cell>
          <cell r="M477">
            <v>2976</v>
          </cell>
          <cell r="N477">
            <v>2976</v>
          </cell>
          <cell r="O477">
            <v>0</v>
          </cell>
          <cell r="P477">
            <v>2976</v>
          </cell>
          <cell r="T477" t="str">
            <v>257M</v>
          </cell>
          <cell r="U477">
            <v>3481</v>
          </cell>
          <cell r="V477" t="str">
            <v>HONG KONG</v>
          </cell>
          <cell r="W477" t="str">
            <v>NAS</v>
          </cell>
          <cell r="X477" t="str">
            <v>VIETNAM</v>
          </cell>
          <cell r="Y477" t="str">
            <v>VIET HUNG JOINT STOCK CO</v>
          </cell>
          <cell r="Z477" t="str">
            <v>DFC</v>
          </cell>
          <cell r="AD477">
            <v>40533</v>
          </cell>
          <cell r="AE477">
            <v>40533</v>
          </cell>
          <cell r="AF477">
            <v>40533</v>
          </cell>
          <cell r="AG477">
            <v>40533</v>
          </cell>
          <cell r="AH477">
            <v>40555</v>
          </cell>
          <cell r="AI477">
            <v>40628</v>
          </cell>
          <cell r="AJ477">
            <v>40643</v>
          </cell>
          <cell r="AK477">
            <v>40690</v>
          </cell>
          <cell r="AL477">
            <v>40742</v>
          </cell>
          <cell r="AM477">
            <v>40745</v>
          </cell>
          <cell r="AN477" t="str">
            <v>Dec P-Req</v>
          </cell>
          <cell r="AO477" t="str">
            <v>Y</v>
          </cell>
          <cell r="AP477" t="str">
            <v>99121</v>
          </cell>
          <cell r="AR477" t="str">
            <v>024S</v>
          </cell>
          <cell r="AS477" t="str">
            <v>ZHANGJIAGANG JINLING TEXTILES CO LT</v>
          </cell>
          <cell r="AT477" t="str">
            <v>CHINA</v>
          </cell>
          <cell r="AU477" t="str">
            <v>JLZ100593</v>
          </cell>
          <cell r="AW477">
            <v>1.7</v>
          </cell>
          <cell r="AX477">
            <v>5059.2</v>
          </cell>
          <cell r="AY477">
            <v>40553</v>
          </cell>
          <cell r="AZ477">
            <v>40559</v>
          </cell>
          <cell r="BA477">
            <v>40643</v>
          </cell>
          <cell r="BB477">
            <v>40692</v>
          </cell>
          <cell r="BC477">
            <v>40748</v>
          </cell>
          <cell r="BD477">
            <v>40748</v>
          </cell>
          <cell r="BE477">
            <v>40544</v>
          </cell>
          <cell r="BF477">
            <v>40634</v>
          </cell>
          <cell r="BG477">
            <v>40664</v>
          </cell>
          <cell r="BH477">
            <v>40725</v>
          </cell>
          <cell r="BI477">
            <v>40725</v>
          </cell>
          <cell r="BL477">
            <v>0</v>
          </cell>
          <cell r="BN477" t="str">
            <v>DOCKERS</v>
          </cell>
          <cell r="BO477" t="str">
            <v>Tops</v>
          </cell>
          <cell r="BP477" t="str">
            <v>Mens</v>
          </cell>
          <cell r="BQ477" t="str">
            <v>N</v>
          </cell>
          <cell r="BR477" t="str">
            <v>DM Tops Wovens</v>
          </cell>
          <cell r="BS477" t="str">
            <v>OKAMOTO D</v>
          </cell>
          <cell r="BT477" t="str">
            <v>CWOVENS2</v>
          </cell>
          <cell r="BU477" t="str">
            <v>I0542</v>
          </cell>
          <cell r="BV477" t="str">
            <v>Seasonal</v>
          </cell>
          <cell r="BW477" t="str">
            <v>LSA</v>
          </cell>
          <cell r="BY477" t="str">
            <v>4069040643406284055540533405334053340533</v>
          </cell>
          <cell r="BZ477" t="str">
            <v>S-61867-0010-3481-40690</v>
          </cell>
          <cell r="CA477" t="str">
            <v>SFO</v>
          </cell>
          <cell r="CD477">
            <v>0</v>
          </cell>
          <cell r="CE477">
            <v>3682</v>
          </cell>
          <cell r="CF477">
            <v>574</v>
          </cell>
          <cell r="CG477">
            <v>0</v>
          </cell>
        </row>
        <row r="478">
          <cell r="A478">
            <v>1416776</v>
          </cell>
          <cell r="B478" t="str">
            <v>113</v>
          </cell>
          <cell r="C478" t="str">
            <v>101</v>
          </cell>
          <cell r="D478" t="str">
            <v>61867</v>
          </cell>
          <cell r="E478" t="str">
            <v>61867-0010</v>
          </cell>
          <cell r="F478" t="str">
            <v>THE CLEAN SHIRT LS</v>
          </cell>
          <cell r="G478" t="str">
            <v>SEGAL - NEPTUNE</v>
          </cell>
          <cell r="H478" t="str">
            <v>PC</v>
          </cell>
          <cell r="J478" t="str">
            <v>SP-A</v>
          </cell>
          <cell r="K478" t="str">
            <v>LSUS</v>
          </cell>
          <cell r="L478">
            <v>2006</v>
          </cell>
          <cell r="M478">
            <v>2356</v>
          </cell>
          <cell r="N478">
            <v>2356</v>
          </cell>
          <cell r="O478">
            <v>0</v>
          </cell>
          <cell r="P478">
            <v>2356</v>
          </cell>
          <cell r="T478" t="str">
            <v>257M</v>
          </cell>
          <cell r="U478">
            <v>3481</v>
          </cell>
          <cell r="V478" t="str">
            <v>HONG KONG</v>
          </cell>
          <cell r="W478" t="str">
            <v>NAS</v>
          </cell>
          <cell r="X478" t="str">
            <v>VIETNAM</v>
          </cell>
          <cell r="Y478" t="str">
            <v>VIET HUNG JOINT STOCK CO</v>
          </cell>
          <cell r="Z478" t="str">
            <v>DFC</v>
          </cell>
          <cell r="AD478">
            <v>40533</v>
          </cell>
          <cell r="AE478">
            <v>40533</v>
          </cell>
          <cell r="AF478">
            <v>40533</v>
          </cell>
          <cell r="AG478">
            <v>40533</v>
          </cell>
          <cell r="AH478">
            <v>40555</v>
          </cell>
          <cell r="AI478">
            <v>40628</v>
          </cell>
          <cell r="AJ478">
            <v>40643</v>
          </cell>
          <cell r="AK478">
            <v>40690</v>
          </cell>
          <cell r="AL478">
            <v>40720</v>
          </cell>
          <cell r="AM478">
            <v>40723</v>
          </cell>
          <cell r="AN478" t="str">
            <v>Dec P-Req</v>
          </cell>
          <cell r="AQ478" t="str">
            <v>Y</v>
          </cell>
          <cell r="AR478" t="str">
            <v>024S</v>
          </cell>
          <cell r="AS478" t="str">
            <v>ZHANGJIAGANG JINLING TEXTILES CO LT</v>
          </cell>
          <cell r="AT478" t="str">
            <v>CHINA</v>
          </cell>
          <cell r="AU478" t="str">
            <v>JLZ100593</v>
          </cell>
          <cell r="AW478">
            <v>1.7</v>
          </cell>
          <cell r="AX478">
            <v>4005.2</v>
          </cell>
          <cell r="AY478">
            <v>40553</v>
          </cell>
          <cell r="AZ478">
            <v>40559</v>
          </cell>
          <cell r="BA478">
            <v>40643</v>
          </cell>
          <cell r="BB478">
            <v>40692</v>
          </cell>
          <cell r="BC478">
            <v>40720</v>
          </cell>
          <cell r="BD478">
            <v>40727</v>
          </cell>
          <cell r="BE478">
            <v>40544</v>
          </cell>
          <cell r="BF478">
            <v>40634</v>
          </cell>
          <cell r="BG478">
            <v>40664</v>
          </cell>
          <cell r="BH478">
            <v>40695</v>
          </cell>
          <cell r="BI478">
            <v>40695</v>
          </cell>
          <cell r="BL478">
            <v>0</v>
          </cell>
          <cell r="BN478" t="str">
            <v>DOCKERS</v>
          </cell>
          <cell r="BO478" t="str">
            <v>Tops</v>
          </cell>
          <cell r="BP478" t="str">
            <v>Mens</v>
          </cell>
          <cell r="BQ478" t="str">
            <v>N</v>
          </cell>
          <cell r="BR478" t="str">
            <v>DM Tops Wovens</v>
          </cell>
          <cell r="BS478" t="str">
            <v>OKAMOTO D</v>
          </cell>
          <cell r="BT478" t="str">
            <v>CWOVENS2</v>
          </cell>
          <cell r="BU478" t="str">
            <v>I0542</v>
          </cell>
          <cell r="BV478" t="str">
            <v>Seasonal</v>
          </cell>
          <cell r="BW478" t="str">
            <v>LSA</v>
          </cell>
          <cell r="BY478" t="str">
            <v>4069040643406284055540533405334053340533</v>
          </cell>
          <cell r="BZ478" t="str">
            <v>S-61867-0010-3481-40690</v>
          </cell>
          <cell r="CA478" t="str">
            <v>SFO</v>
          </cell>
          <cell r="CD478">
            <v>0</v>
          </cell>
          <cell r="CF478">
            <v>574</v>
          </cell>
          <cell r="CG478">
            <v>0</v>
          </cell>
        </row>
        <row r="479">
          <cell r="A479">
            <v>1520289</v>
          </cell>
          <cell r="B479" t="str">
            <v>113</v>
          </cell>
          <cell r="C479" t="str">
            <v>101</v>
          </cell>
          <cell r="D479" t="str">
            <v>61867</v>
          </cell>
          <cell r="E479" t="str">
            <v>61867-0011</v>
          </cell>
          <cell r="F479" t="str">
            <v>THE CLEAN SHIRT LS</v>
          </cell>
          <cell r="G479" t="str">
            <v>SEGAL W/DOBBY - SAHARA RED</v>
          </cell>
          <cell r="H479" t="str">
            <v>PC</v>
          </cell>
          <cell r="I479">
            <v>0</v>
          </cell>
          <cell r="J479" t="str">
            <v>SP-A</v>
          </cell>
          <cell r="K479" t="str">
            <v>APD</v>
          </cell>
          <cell r="L479" t="str">
            <v>MY</v>
          </cell>
          <cell r="M479">
            <v>80</v>
          </cell>
          <cell r="N479">
            <v>80</v>
          </cell>
          <cell r="O479">
            <v>0</v>
          </cell>
          <cell r="P479">
            <v>80</v>
          </cell>
          <cell r="R479">
            <v>0</v>
          </cell>
          <cell r="T479" t="str">
            <v>257M</v>
          </cell>
          <cell r="U479">
            <v>3481</v>
          </cell>
          <cell r="V479" t="str">
            <v>HONG KONG</v>
          </cell>
          <cell r="W479" t="str">
            <v>NAS</v>
          </cell>
          <cell r="X479" t="str">
            <v>VIETNAM</v>
          </cell>
          <cell r="Y479" t="str">
            <v>VIET HUNG JOINT STOCK CO</v>
          </cell>
          <cell r="Z479" t="str">
            <v>DFC</v>
          </cell>
          <cell r="AA479">
            <v>0</v>
          </cell>
          <cell r="AC479">
            <v>0</v>
          </cell>
          <cell r="AD479">
            <v>40533</v>
          </cell>
          <cell r="AE479">
            <v>40533</v>
          </cell>
          <cell r="AF479">
            <v>40533</v>
          </cell>
          <cell r="AG479">
            <v>40533</v>
          </cell>
          <cell r="AH479">
            <v>40555</v>
          </cell>
          <cell r="AI479">
            <v>40628</v>
          </cell>
          <cell r="AJ479">
            <v>40643</v>
          </cell>
          <cell r="AK479">
            <v>40690</v>
          </cell>
          <cell r="AL479">
            <v>40703</v>
          </cell>
          <cell r="AM479">
            <v>40706</v>
          </cell>
          <cell r="AN479" t="str">
            <v>Dec P-Req</v>
          </cell>
          <cell r="AO479" t="str">
            <v>Y</v>
          </cell>
          <cell r="AP479" t="str">
            <v>4505020149</v>
          </cell>
          <cell r="AQ479" t="str">
            <v>Y</v>
          </cell>
          <cell r="AR479" t="str">
            <v>024S</v>
          </cell>
          <cell r="AS479" t="str">
            <v>ZHANGJIAGANG JINLING TEXTILES CO LT</v>
          </cell>
          <cell r="AT479" t="str">
            <v>CHINA</v>
          </cell>
          <cell r="AU479" t="str">
            <v>ARSLANLI ORME SAN VE TIC A S2/30 100% FINE MERINO WOOL 12GG</v>
          </cell>
          <cell r="AW479">
            <v>1.7</v>
          </cell>
          <cell r="AX479">
            <v>136</v>
          </cell>
          <cell r="AY479">
            <v>40553</v>
          </cell>
          <cell r="AZ479">
            <v>40559</v>
          </cell>
          <cell r="BA479">
            <v>40643</v>
          </cell>
          <cell r="BB479">
            <v>40692</v>
          </cell>
          <cell r="BC479">
            <v>40706</v>
          </cell>
          <cell r="BD479">
            <v>40706</v>
          </cell>
          <cell r="BE479">
            <v>40544</v>
          </cell>
          <cell r="BF479">
            <v>40634</v>
          </cell>
          <cell r="BG479">
            <v>40664</v>
          </cell>
          <cell r="BH479">
            <v>40695</v>
          </cell>
          <cell r="BI479">
            <v>40695</v>
          </cell>
          <cell r="BL479">
            <v>0</v>
          </cell>
          <cell r="BN479" t="str">
            <v>DOCKERS</v>
          </cell>
          <cell r="BO479" t="str">
            <v>Tops</v>
          </cell>
          <cell r="BP479" t="str">
            <v>Mens</v>
          </cell>
          <cell r="BQ479" t="str">
            <v>N</v>
          </cell>
          <cell r="BR479" t="str">
            <v>DM Tops Wovens</v>
          </cell>
          <cell r="BS479" t="str">
            <v>OKAMOTO D</v>
          </cell>
          <cell r="BT479" t="str">
            <v>CWOVENS2</v>
          </cell>
          <cell r="BU479" t="str">
            <v>I0541</v>
          </cell>
          <cell r="BV479" t="str">
            <v>Seasonal</v>
          </cell>
          <cell r="BW479" t="str">
            <v>APD</v>
          </cell>
          <cell r="BX479">
            <v>0</v>
          </cell>
          <cell r="BY479" t="str">
            <v>4069040643406284055540533405334053340533</v>
          </cell>
          <cell r="BZ479" t="str">
            <v>S-61867-0011-3481-40690</v>
          </cell>
          <cell r="CA479" t="str">
            <v>SFO</v>
          </cell>
          <cell r="CB479">
            <v>80</v>
          </cell>
          <cell r="CC479">
            <v>0</v>
          </cell>
          <cell r="CD479">
            <v>0</v>
          </cell>
          <cell r="CF479">
            <v>574</v>
          </cell>
          <cell r="CG479">
            <v>0</v>
          </cell>
        </row>
        <row r="480">
          <cell r="A480">
            <v>1520290</v>
          </cell>
          <cell r="B480" t="str">
            <v>113</v>
          </cell>
          <cell r="C480" t="str">
            <v>101</v>
          </cell>
          <cell r="D480" t="str">
            <v>61867</v>
          </cell>
          <cell r="E480" t="str">
            <v>61867-0011</v>
          </cell>
          <cell r="F480" t="str">
            <v>THE CLEAN SHIRT LS</v>
          </cell>
          <cell r="G480" t="str">
            <v>SEGAL W/DOBBY - SAHARA RED</v>
          </cell>
          <cell r="H480" t="str">
            <v>PC</v>
          </cell>
          <cell r="I480">
            <v>0</v>
          </cell>
          <cell r="J480" t="str">
            <v>SP-A</v>
          </cell>
          <cell r="K480" t="str">
            <v>LACL</v>
          </cell>
          <cell r="L480" t="str">
            <v>CR</v>
          </cell>
          <cell r="M480">
            <v>240</v>
          </cell>
          <cell r="N480">
            <v>240</v>
          </cell>
          <cell r="O480">
            <v>0</v>
          </cell>
          <cell r="P480">
            <v>240</v>
          </cell>
          <cell r="R480">
            <v>0</v>
          </cell>
          <cell r="T480" t="str">
            <v>257M</v>
          </cell>
          <cell r="U480">
            <v>3481</v>
          </cell>
          <cell r="V480" t="str">
            <v>HONG KONG</v>
          </cell>
          <cell r="W480" t="str">
            <v>NAS</v>
          </cell>
          <cell r="X480" t="str">
            <v>VIETNAM</v>
          </cell>
          <cell r="Y480" t="str">
            <v>VIET HUNG JOINT STOCK CO</v>
          </cell>
          <cell r="Z480" t="str">
            <v>DFC</v>
          </cell>
          <cell r="AA480">
            <v>0</v>
          </cell>
          <cell r="AC480">
            <v>0</v>
          </cell>
          <cell r="AD480">
            <v>40533</v>
          </cell>
          <cell r="AE480">
            <v>40533</v>
          </cell>
          <cell r="AF480">
            <v>40533</v>
          </cell>
          <cell r="AG480">
            <v>40533</v>
          </cell>
          <cell r="AH480">
            <v>40555</v>
          </cell>
          <cell r="AI480">
            <v>40628</v>
          </cell>
          <cell r="AJ480">
            <v>40643</v>
          </cell>
          <cell r="AK480">
            <v>40690</v>
          </cell>
          <cell r="AL480">
            <v>40767</v>
          </cell>
          <cell r="AM480">
            <v>40770</v>
          </cell>
          <cell r="AN480" t="str">
            <v>Dec P-Req</v>
          </cell>
          <cell r="AO480" t="str">
            <v>Y</v>
          </cell>
          <cell r="AP480" t="str">
            <v>4100116810</v>
          </cell>
          <cell r="AQ480" t="str">
            <v>Y</v>
          </cell>
          <cell r="AR480" t="str">
            <v>024S</v>
          </cell>
          <cell r="AS480" t="str">
            <v>ZHANGJIAGANG JINLING TEXTILES CO LT</v>
          </cell>
          <cell r="AT480" t="str">
            <v>CHINA</v>
          </cell>
          <cell r="AU480" t="str">
            <v>ARSLANLI ORME SAN VE TIC A S2/30 100% FINE MERINO WOOL 12GG</v>
          </cell>
          <cell r="AW480">
            <v>1.7</v>
          </cell>
          <cell r="AX480">
            <v>408</v>
          </cell>
          <cell r="AY480">
            <v>40553</v>
          </cell>
          <cell r="AZ480">
            <v>40559</v>
          </cell>
          <cell r="BA480">
            <v>40643</v>
          </cell>
          <cell r="BB480">
            <v>40692</v>
          </cell>
          <cell r="BC480">
            <v>40769</v>
          </cell>
          <cell r="BD480">
            <v>40776</v>
          </cell>
          <cell r="BE480">
            <v>40544</v>
          </cell>
          <cell r="BF480">
            <v>40634</v>
          </cell>
          <cell r="BG480">
            <v>40664</v>
          </cell>
          <cell r="BH480">
            <v>40756</v>
          </cell>
          <cell r="BI480">
            <v>40756</v>
          </cell>
          <cell r="BL480">
            <v>0</v>
          </cell>
          <cell r="BN480" t="str">
            <v>DOCKERS</v>
          </cell>
          <cell r="BO480" t="str">
            <v>Tops</v>
          </cell>
          <cell r="BP480" t="str">
            <v>Mens</v>
          </cell>
          <cell r="BQ480" t="str">
            <v>N</v>
          </cell>
          <cell r="BR480" t="str">
            <v>DM Tops Wovens</v>
          </cell>
          <cell r="BS480" t="str">
            <v>OKAMOTO D</v>
          </cell>
          <cell r="BT480" t="str">
            <v>CWOVENS2</v>
          </cell>
          <cell r="BU480" t="str">
            <v>I0541</v>
          </cell>
          <cell r="BV480" t="str">
            <v>Seasonal</v>
          </cell>
          <cell r="BW480" t="str">
            <v>LSA</v>
          </cell>
          <cell r="BX480">
            <v>0</v>
          </cell>
          <cell r="BY480" t="str">
            <v>4069040643406284055540533405334053340533</v>
          </cell>
          <cell r="BZ480" t="str">
            <v>S-61867-0011-3481-40690</v>
          </cell>
          <cell r="CA480" t="str">
            <v>SFO</v>
          </cell>
          <cell r="CC480">
            <v>0</v>
          </cell>
          <cell r="CD480">
            <v>0</v>
          </cell>
          <cell r="CF480">
            <v>574</v>
          </cell>
          <cell r="CG480">
            <v>0</v>
          </cell>
        </row>
        <row r="481">
          <cell r="A481">
            <v>1416777</v>
          </cell>
          <cell r="B481" t="str">
            <v>113</v>
          </cell>
          <cell r="C481" t="str">
            <v>101</v>
          </cell>
          <cell r="D481" t="str">
            <v>61867</v>
          </cell>
          <cell r="E481" t="str">
            <v>61867-0011</v>
          </cell>
          <cell r="F481" t="str">
            <v>THE CLEAN SHIRT LS</v>
          </cell>
          <cell r="G481" t="str">
            <v>SEGAL - SAHARA RED</v>
          </cell>
          <cell r="H481" t="str">
            <v>PC</v>
          </cell>
          <cell r="J481" t="str">
            <v>SP-A</v>
          </cell>
          <cell r="K481" t="str">
            <v>LACL</v>
          </cell>
          <cell r="L481" t="str">
            <v>PA</v>
          </cell>
          <cell r="M481">
            <v>180</v>
          </cell>
          <cell r="N481">
            <v>180</v>
          </cell>
          <cell r="O481">
            <v>0</v>
          </cell>
          <cell r="P481">
            <v>180</v>
          </cell>
          <cell r="T481" t="str">
            <v>257M</v>
          </cell>
          <cell r="U481">
            <v>3481</v>
          </cell>
          <cell r="V481" t="str">
            <v>HONG KONG</v>
          </cell>
          <cell r="W481" t="str">
            <v>NAS</v>
          </cell>
          <cell r="X481" t="str">
            <v>VIETNAM</v>
          </cell>
          <cell r="Y481" t="str">
            <v>VIET HUNG JOINT STOCK CO</v>
          </cell>
          <cell r="Z481" t="str">
            <v>DFC</v>
          </cell>
          <cell r="AD481">
            <v>40533</v>
          </cell>
          <cell r="AE481">
            <v>40533</v>
          </cell>
          <cell r="AF481">
            <v>40533</v>
          </cell>
          <cell r="AG481">
            <v>40533</v>
          </cell>
          <cell r="AH481">
            <v>40555</v>
          </cell>
          <cell r="AI481">
            <v>40628</v>
          </cell>
          <cell r="AJ481">
            <v>40643</v>
          </cell>
          <cell r="AK481">
            <v>40690</v>
          </cell>
          <cell r="AL481">
            <v>40737</v>
          </cell>
          <cell r="AM481">
            <v>40740</v>
          </cell>
          <cell r="AN481" t="str">
            <v>Dec P-Req</v>
          </cell>
          <cell r="AO481" t="str">
            <v>Y</v>
          </cell>
          <cell r="AP481" t="str">
            <v>4100116860</v>
          </cell>
          <cell r="AQ481" t="str">
            <v>Y</v>
          </cell>
          <cell r="AR481" t="str">
            <v>024S</v>
          </cell>
          <cell r="AS481" t="str">
            <v>ZHANGJIAGANG JINLING TEXTILES CO LT</v>
          </cell>
          <cell r="AT481" t="str">
            <v>CHINA</v>
          </cell>
          <cell r="AU481" t="str">
            <v>ARSLANLI ORME SAN VE TIC A S2/30 100% FINE MERINO WOOL 12GG</v>
          </cell>
          <cell r="AW481">
            <v>1.7</v>
          </cell>
          <cell r="AX481">
            <v>306</v>
          </cell>
          <cell r="AY481">
            <v>40553</v>
          </cell>
          <cell r="AZ481">
            <v>40559</v>
          </cell>
          <cell r="BA481">
            <v>40643</v>
          </cell>
          <cell r="BB481">
            <v>40692</v>
          </cell>
          <cell r="BC481">
            <v>40741</v>
          </cell>
          <cell r="BD481">
            <v>40741</v>
          </cell>
          <cell r="BE481">
            <v>40544</v>
          </cell>
          <cell r="BF481">
            <v>40634</v>
          </cell>
          <cell r="BG481">
            <v>40664</v>
          </cell>
          <cell r="BH481">
            <v>40725</v>
          </cell>
          <cell r="BI481">
            <v>40725</v>
          </cell>
          <cell r="BL481">
            <v>0</v>
          </cell>
          <cell r="BN481" t="str">
            <v>DOCKERS</v>
          </cell>
          <cell r="BO481" t="str">
            <v>Tops</v>
          </cell>
          <cell r="BP481" t="str">
            <v>Mens</v>
          </cell>
          <cell r="BQ481" t="str">
            <v>N</v>
          </cell>
          <cell r="BR481" t="str">
            <v>DM Tops Wovens</v>
          </cell>
          <cell r="BS481" t="str">
            <v>OKAMOTO D</v>
          </cell>
          <cell r="BT481" t="str">
            <v>CWOVENS2</v>
          </cell>
          <cell r="BU481" t="str">
            <v>I0541</v>
          </cell>
          <cell r="BV481" t="str">
            <v>Seasonal</v>
          </cell>
          <cell r="BW481" t="str">
            <v>LSA</v>
          </cell>
          <cell r="BY481" t="str">
            <v>4069040643406284055540533405334053340533</v>
          </cell>
          <cell r="BZ481" t="str">
            <v>S-61867-0011-3481-40690</v>
          </cell>
          <cell r="CA481" t="str">
            <v>SFO</v>
          </cell>
          <cell r="CD481">
            <v>0</v>
          </cell>
          <cell r="CF481">
            <v>574</v>
          </cell>
          <cell r="CG481">
            <v>0</v>
          </cell>
        </row>
        <row r="482">
          <cell r="A482">
            <v>1416778</v>
          </cell>
          <cell r="B482" t="str">
            <v>113</v>
          </cell>
          <cell r="C482" t="str">
            <v>101</v>
          </cell>
          <cell r="D482" t="str">
            <v>61867</v>
          </cell>
          <cell r="E482" t="str">
            <v>61867-0011</v>
          </cell>
          <cell r="F482" t="str">
            <v>THE CLEAN SHIRT LS</v>
          </cell>
          <cell r="G482" t="str">
            <v>SEGAL - SAHARA RED</v>
          </cell>
          <cell r="H482" t="str">
            <v>PC</v>
          </cell>
          <cell r="J482" t="str">
            <v>SP-A</v>
          </cell>
          <cell r="K482" t="str">
            <v>LSUS</v>
          </cell>
          <cell r="L482">
            <v>2006</v>
          </cell>
          <cell r="M482">
            <v>2289</v>
          </cell>
          <cell r="N482">
            <v>2289</v>
          </cell>
          <cell r="O482">
            <v>0</v>
          </cell>
          <cell r="P482">
            <v>2289</v>
          </cell>
          <cell r="T482" t="str">
            <v>257M</v>
          </cell>
          <cell r="U482">
            <v>3481</v>
          </cell>
          <cell r="V482" t="str">
            <v>HONG KONG</v>
          </cell>
          <cell r="W482" t="str">
            <v>NAS</v>
          </cell>
          <cell r="X482" t="str">
            <v>VIETNAM</v>
          </cell>
          <cell r="Y482" t="str">
            <v>VIET HUNG JOINT STOCK CO</v>
          </cell>
          <cell r="Z482" t="str">
            <v>DFC</v>
          </cell>
          <cell r="AD482">
            <v>40533</v>
          </cell>
          <cell r="AE482">
            <v>40533</v>
          </cell>
          <cell r="AF482">
            <v>40533</v>
          </cell>
          <cell r="AG482">
            <v>40533</v>
          </cell>
          <cell r="AH482">
            <v>40555</v>
          </cell>
          <cell r="AI482">
            <v>40628</v>
          </cell>
          <cell r="AJ482">
            <v>40643</v>
          </cell>
          <cell r="AK482">
            <v>40690</v>
          </cell>
          <cell r="AL482">
            <v>40720</v>
          </cell>
          <cell r="AM482">
            <v>40723</v>
          </cell>
          <cell r="AN482" t="str">
            <v>Dec P-Req</v>
          </cell>
          <cell r="AQ482" t="str">
            <v>Y</v>
          </cell>
          <cell r="AR482" t="str">
            <v>024S</v>
          </cell>
          <cell r="AS482" t="str">
            <v>ZHANGJIAGANG JINLING TEXTILES CO LT</v>
          </cell>
          <cell r="AT482" t="str">
            <v>CHINA</v>
          </cell>
          <cell r="AU482" t="str">
            <v>JLZ100593</v>
          </cell>
          <cell r="AW482">
            <v>1.7</v>
          </cell>
          <cell r="AX482">
            <v>3891.2999999999997</v>
          </cell>
          <cell r="AY482">
            <v>40553</v>
          </cell>
          <cell r="AZ482">
            <v>40559</v>
          </cell>
          <cell r="BA482">
            <v>40643</v>
          </cell>
          <cell r="BB482">
            <v>40692</v>
          </cell>
          <cell r="BC482">
            <v>40720</v>
          </cell>
          <cell r="BD482">
            <v>40727</v>
          </cell>
          <cell r="BE482">
            <v>40544</v>
          </cell>
          <cell r="BF482">
            <v>40634</v>
          </cell>
          <cell r="BG482">
            <v>40664</v>
          </cell>
          <cell r="BH482">
            <v>40695</v>
          </cell>
          <cell r="BI482">
            <v>40695</v>
          </cell>
          <cell r="BL482">
            <v>0</v>
          </cell>
          <cell r="BN482" t="str">
            <v>DOCKERS</v>
          </cell>
          <cell r="BO482" t="str">
            <v>Tops</v>
          </cell>
          <cell r="BP482" t="str">
            <v>Mens</v>
          </cell>
          <cell r="BQ482" t="str">
            <v>N</v>
          </cell>
          <cell r="BR482" t="str">
            <v>DM Tops Wovens</v>
          </cell>
          <cell r="BS482" t="str">
            <v>OKAMOTO D</v>
          </cell>
          <cell r="BT482" t="str">
            <v>CWOVENS2</v>
          </cell>
          <cell r="BU482" t="str">
            <v>I0541</v>
          </cell>
          <cell r="BV482" t="str">
            <v>Seasonal</v>
          </cell>
          <cell r="BW482" t="str">
            <v>LSA</v>
          </cell>
          <cell r="BY482" t="str">
            <v>4069040643406284055540533405334053340533</v>
          </cell>
          <cell r="BZ482" t="str">
            <v>S-61867-0011-3481-40690</v>
          </cell>
          <cell r="CA482" t="str">
            <v>SFO</v>
          </cell>
          <cell r="CD482">
            <v>0</v>
          </cell>
          <cell r="CF482">
            <v>574</v>
          </cell>
          <cell r="CG482">
            <v>0</v>
          </cell>
        </row>
        <row r="483">
          <cell r="A483">
            <v>1416779</v>
          </cell>
          <cell r="B483" t="str">
            <v>113</v>
          </cell>
          <cell r="C483" t="str">
            <v>101</v>
          </cell>
          <cell r="D483" t="str">
            <v>61867</v>
          </cell>
          <cell r="E483" t="str">
            <v>61867-0011</v>
          </cell>
          <cell r="F483" t="str">
            <v>THE CLEAN SHIRT LS</v>
          </cell>
          <cell r="G483" t="str">
            <v>SEGAL - SAHARA RED</v>
          </cell>
          <cell r="H483" t="str">
            <v>PC</v>
          </cell>
          <cell r="J483" t="str">
            <v>SP-A</v>
          </cell>
          <cell r="K483" t="str">
            <v>LSM</v>
          </cell>
          <cell r="L483" t="str">
            <v>MX</v>
          </cell>
          <cell r="M483">
            <v>2976</v>
          </cell>
          <cell r="N483">
            <v>2976</v>
          </cell>
          <cell r="O483">
            <v>0</v>
          </cell>
          <cell r="P483">
            <v>2976</v>
          </cell>
          <cell r="T483" t="str">
            <v>257M</v>
          </cell>
          <cell r="U483">
            <v>3481</v>
          </cell>
          <cell r="V483" t="str">
            <v>HONG KONG</v>
          </cell>
          <cell r="W483" t="str">
            <v>NAS</v>
          </cell>
          <cell r="X483" t="str">
            <v>VIETNAM</v>
          </cell>
          <cell r="Y483" t="str">
            <v>VIET HUNG JOINT STOCK CO</v>
          </cell>
          <cell r="Z483" t="str">
            <v>DFC</v>
          </cell>
          <cell r="AD483">
            <v>40533</v>
          </cell>
          <cell r="AE483">
            <v>40533</v>
          </cell>
          <cell r="AF483">
            <v>40533</v>
          </cell>
          <cell r="AG483">
            <v>40533</v>
          </cell>
          <cell r="AH483">
            <v>40555</v>
          </cell>
          <cell r="AI483">
            <v>40628</v>
          </cell>
          <cell r="AJ483">
            <v>40643</v>
          </cell>
          <cell r="AK483">
            <v>40690</v>
          </cell>
          <cell r="AL483">
            <v>40742</v>
          </cell>
          <cell r="AM483">
            <v>40745</v>
          </cell>
          <cell r="AN483" t="str">
            <v>Dec P-Req</v>
          </cell>
          <cell r="AO483" t="str">
            <v>Y</v>
          </cell>
          <cell r="AP483" t="str">
            <v>99122</v>
          </cell>
          <cell r="AR483" t="str">
            <v>024S</v>
          </cell>
          <cell r="AS483" t="str">
            <v>ZHANGJIAGANG JINLING TEXTILES CO LT</v>
          </cell>
          <cell r="AT483" t="str">
            <v>CHINA</v>
          </cell>
          <cell r="AU483" t="str">
            <v>JLZ100593</v>
          </cell>
          <cell r="AW483">
            <v>1.7</v>
          </cell>
          <cell r="AX483">
            <v>5059.2</v>
          </cell>
          <cell r="AY483">
            <v>40553</v>
          </cell>
          <cell r="AZ483">
            <v>40559</v>
          </cell>
          <cell r="BA483">
            <v>40643</v>
          </cell>
          <cell r="BB483">
            <v>40692</v>
          </cell>
          <cell r="BC483">
            <v>40748</v>
          </cell>
          <cell r="BD483">
            <v>40748</v>
          </cell>
          <cell r="BE483">
            <v>40544</v>
          </cell>
          <cell r="BF483">
            <v>40634</v>
          </cell>
          <cell r="BG483">
            <v>40664</v>
          </cell>
          <cell r="BH483">
            <v>40725</v>
          </cell>
          <cell r="BI483">
            <v>40725</v>
          </cell>
          <cell r="BL483">
            <v>0</v>
          </cell>
          <cell r="BN483" t="str">
            <v>DOCKERS</v>
          </cell>
          <cell r="BO483" t="str">
            <v>Tops</v>
          </cell>
          <cell r="BP483" t="str">
            <v>Mens</v>
          </cell>
          <cell r="BQ483" t="str">
            <v>N</v>
          </cell>
          <cell r="BR483" t="str">
            <v>DM Tops Wovens</v>
          </cell>
          <cell r="BS483" t="str">
            <v>OKAMOTO D</v>
          </cell>
          <cell r="BT483" t="str">
            <v>CWOVENS2</v>
          </cell>
          <cell r="BU483" t="str">
            <v>I0541</v>
          </cell>
          <cell r="BV483" t="str">
            <v>Seasonal</v>
          </cell>
          <cell r="BW483" t="str">
            <v>LSA</v>
          </cell>
          <cell r="BY483" t="str">
            <v>4069040643406284055540533405334053340533</v>
          </cell>
          <cell r="BZ483" t="str">
            <v>S-61867-0011-3481-40690</v>
          </cell>
          <cell r="CA483" t="str">
            <v>SFO</v>
          </cell>
          <cell r="CD483">
            <v>0</v>
          </cell>
          <cell r="CE483">
            <v>3682</v>
          </cell>
          <cell r="CF483">
            <v>574</v>
          </cell>
          <cell r="CG483">
            <v>0</v>
          </cell>
        </row>
        <row r="484">
          <cell r="A484">
            <v>1416780</v>
          </cell>
          <cell r="B484" t="str">
            <v>113</v>
          </cell>
          <cell r="C484" t="str">
            <v>101</v>
          </cell>
          <cell r="D484" t="str">
            <v>61867</v>
          </cell>
          <cell r="E484" t="str">
            <v>61867-0012</v>
          </cell>
          <cell r="F484" t="str">
            <v>THE CLEAN SHIRT LS</v>
          </cell>
          <cell r="G484" t="str">
            <v>WATERHOUSE - BLUE FISH</v>
          </cell>
          <cell r="H484" t="str">
            <v>PC</v>
          </cell>
          <cell r="J484" t="str">
            <v>SP-A</v>
          </cell>
          <cell r="K484" t="str">
            <v>APD</v>
          </cell>
          <cell r="L484" t="str">
            <v>MY</v>
          </cell>
          <cell r="M484">
            <v>72</v>
          </cell>
          <cell r="N484">
            <v>72</v>
          </cell>
          <cell r="O484">
            <v>0</v>
          </cell>
          <cell r="P484">
            <v>72</v>
          </cell>
          <cell r="T484" t="str">
            <v>257M</v>
          </cell>
          <cell r="U484">
            <v>3481</v>
          </cell>
          <cell r="V484" t="str">
            <v>HONG KONG</v>
          </cell>
          <cell r="W484" t="str">
            <v>NAS</v>
          </cell>
          <cell r="X484" t="str">
            <v>VIETNAM</v>
          </cell>
          <cell r="Y484" t="str">
            <v>VIET HUNG JOINT STOCK CO</v>
          </cell>
          <cell r="Z484" t="str">
            <v>DFC</v>
          </cell>
          <cell r="AD484">
            <v>40533</v>
          </cell>
          <cell r="AE484">
            <v>40533</v>
          </cell>
          <cell r="AF484">
            <v>40533</v>
          </cell>
          <cell r="AG484">
            <v>40533</v>
          </cell>
          <cell r="AH484">
            <v>40555</v>
          </cell>
          <cell r="AI484">
            <v>40628</v>
          </cell>
          <cell r="AJ484">
            <v>40643</v>
          </cell>
          <cell r="AK484">
            <v>40690</v>
          </cell>
          <cell r="AL484">
            <v>40703</v>
          </cell>
          <cell r="AM484">
            <v>40706</v>
          </cell>
          <cell r="AN484" t="str">
            <v>Dec P-Req</v>
          </cell>
          <cell r="AO484" t="str">
            <v>Y</v>
          </cell>
          <cell r="AP484" t="str">
            <v>4505020150</v>
          </cell>
          <cell r="AQ484" t="str">
            <v>Y</v>
          </cell>
          <cell r="AR484" t="str">
            <v>024S</v>
          </cell>
          <cell r="AS484" t="str">
            <v>ZHANGJIAGANG JINLING TEXTILES CO LT</v>
          </cell>
          <cell r="AT484" t="str">
            <v>CHINA</v>
          </cell>
          <cell r="AU484" t="str">
            <v>ARSLANLI ORME SAN VE TIC A S2/30 100% FINE MERINO WOOL 12GG</v>
          </cell>
          <cell r="AW484">
            <v>1.7</v>
          </cell>
          <cell r="AX484">
            <v>122.39999999999999</v>
          </cell>
          <cell r="AY484">
            <v>40553</v>
          </cell>
          <cell r="AZ484">
            <v>40559</v>
          </cell>
          <cell r="BA484">
            <v>40643</v>
          </cell>
          <cell r="BB484">
            <v>40692</v>
          </cell>
          <cell r="BC484">
            <v>40706</v>
          </cell>
          <cell r="BD484">
            <v>40706</v>
          </cell>
          <cell r="BE484">
            <v>40544</v>
          </cell>
          <cell r="BF484">
            <v>40634</v>
          </cell>
          <cell r="BG484">
            <v>40664</v>
          </cell>
          <cell r="BH484">
            <v>40695</v>
          </cell>
          <cell r="BI484">
            <v>40695</v>
          </cell>
          <cell r="BL484">
            <v>0</v>
          </cell>
          <cell r="BN484" t="str">
            <v>DOCKERS</v>
          </cell>
          <cell r="BO484" t="str">
            <v>Tops</v>
          </cell>
          <cell r="BP484" t="str">
            <v>Mens</v>
          </cell>
          <cell r="BQ484" t="str">
            <v>N</v>
          </cell>
          <cell r="BR484" t="str">
            <v>DM Tops Wovens</v>
          </cell>
          <cell r="BS484" t="str">
            <v>OKAMOTO D</v>
          </cell>
          <cell r="BT484" t="str">
            <v>CWOVENS2</v>
          </cell>
          <cell r="BU484" t="str">
            <v>H6843</v>
          </cell>
          <cell r="BV484" t="str">
            <v>Seasonal</v>
          </cell>
          <cell r="BW484" t="str">
            <v>APD</v>
          </cell>
          <cell r="BY484" t="str">
            <v>4069040643406284055540533405334053340533</v>
          </cell>
          <cell r="BZ484" t="str">
            <v>S-61867-0012-3481-40690</v>
          </cell>
          <cell r="CA484" t="str">
            <v>SFO</v>
          </cell>
          <cell r="CB484">
            <v>72</v>
          </cell>
          <cell r="CD484">
            <v>0</v>
          </cell>
          <cell r="CF484">
            <v>574</v>
          </cell>
          <cell r="CG484">
            <v>0</v>
          </cell>
        </row>
        <row r="485">
          <cell r="A485">
            <v>1520291</v>
          </cell>
          <cell r="B485" t="str">
            <v>113</v>
          </cell>
          <cell r="C485" t="str">
            <v>101</v>
          </cell>
          <cell r="D485" t="str">
            <v>61867</v>
          </cell>
          <cell r="E485" t="str">
            <v>61867-0012</v>
          </cell>
          <cell r="F485" t="str">
            <v>THE CLEAN SHIRT LS</v>
          </cell>
          <cell r="G485" t="str">
            <v>WATERHOUSE - BLUE FISH</v>
          </cell>
          <cell r="H485" t="str">
            <v>PC</v>
          </cell>
          <cell r="I485">
            <v>0</v>
          </cell>
          <cell r="J485" t="str">
            <v>SP-A</v>
          </cell>
          <cell r="K485" t="str">
            <v>LACL</v>
          </cell>
          <cell r="L485" t="str">
            <v>CL</v>
          </cell>
          <cell r="M485">
            <v>1000</v>
          </cell>
          <cell r="N485">
            <v>1000</v>
          </cell>
          <cell r="O485">
            <v>0</v>
          </cell>
          <cell r="P485">
            <v>1000</v>
          </cell>
          <cell r="R485">
            <v>0</v>
          </cell>
          <cell r="T485" t="str">
            <v>257M</v>
          </cell>
          <cell r="U485">
            <v>3481</v>
          </cell>
          <cell r="V485" t="str">
            <v>HONG KONG</v>
          </cell>
          <cell r="W485" t="str">
            <v>NAS</v>
          </cell>
          <cell r="X485" t="str">
            <v>VIETNAM</v>
          </cell>
          <cell r="Y485" t="str">
            <v>VIET HUNG JOINT STOCK CO</v>
          </cell>
          <cell r="Z485" t="str">
            <v>DFC</v>
          </cell>
          <cell r="AA485">
            <v>0</v>
          </cell>
          <cell r="AC485">
            <v>0</v>
          </cell>
          <cell r="AD485">
            <v>40533</v>
          </cell>
          <cell r="AE485">
            <v>40533</v>
          </cell>
          <cell r="AF485">
            <v>40533</v>
          </cell>
          <cell r="AG485">
            <v>40533</v>
          </cell>
          <cell r="AH485">
            <v>40555</v>
          </cell>
          <cell r="AI485">
            <v>40628</v>
          </cell>
          <cell r="AJ485">
            <v>40643</v>
          </cell>
          <cell r="AK485">
            <v>40690</v>
          </cell>
          <cell r="AL485">
            <v>40749</v>
          </cell>
          <cell r="AM485">
            <v>40752</v>
          </cell>
          <cell r="AN485" t="str">
            <v>Dec P-Req</v>
          </cell>
          <cell r="AO485" t="str">
            <v>Y</v>
          </cell>
          <cell r="AP485" t="str">
            <v>4100116889</v>
          </cell>
          <cell r="AQ485" t="str">
            <v>Y</v>
          </cell>
          <cell r="AR485" t="str">
            <v>024S</v>
          </cell>
          <cell r="AS485" t="str">
            <v>ZHANGJIAGANG JINLING TEXTILES CO LT</v>
          </cell>
          <cell r="AT485" t="str">
            <v>CHINA</v>
          </cell>
          <cell r="AU485" t="str">
            <v>JLZ100593</v>
          </cell>
          <cell r="AW485">
            <v>1.7</v>
          </cell>
          <cell r="AX485">
            <v>1700</v>
          </cell>
          <cell r="AY485">
            <v>40553</v>
          </cell>
          <cell r="AZ485">
            <v>40559</v>
          </cell>
          <cell r="BA485">
            <v>40643</v>
          </cell>
          <cell r="BB485">
            <v>40692</v>
          </cell>
          <cell r="BC485">
            <v>40755</v>
          </cell>
          <cell r="BD485">
            <v>40755</v>
          </cell>
          <cell r="BE485">
            <v>40544</v>
          </cell>
          <cell r="BF485">
            <v>40634</v>
          </cell>
          <cell r="BG485">
            <v>40664</v>
          </cell>
          <cell r="BH485">
            <v>40725</v>
          </cell>
          <cell r="BI485">
            <v>40725</v>
          </cell>
          <cell r="BL485">
            <v>0</v>
          </cell>
          <cell r="BN485" t="str">
            <v>DOCKERS</v>
          </cell>
          <cell r="BO485" t="str">
            <v>Tops</v>
          </cell>
          <cell r="BP485" t="str">
            <v>Mens</v>
          </cell>
          <cell r="BQ485" t="str">
            <v>N</v>
          </cell>
          <cell r="BR485" t="str">
            <v>DM Tops Wovens</v>
          </cell>
          <cell r="BS485" t="str">
            <v>OKAMOTO D</v>
          </cell>
          <cell r="BT485" t="str">
            <v>CWOVENS2</v>
          </cell>
          <cell r="BU485" t="str">
            <v>H6843</v>
          </cell>
          <cell r="BV485" t="str">
            <v>Seasonal</v>
          </cell>
          <cell r="BW485" t="str">
            <v>LSA</v>
          </cell>
          <cell r="BX485">
            <v>0</v>
          </cell>
          <cell r="BY485" t="str">
            <v>4069040643406284055540533405334053340533</v>
          </cell>
          <cell r="BZ485" t="str">
            <v>S-61867-0012-3481-40690</v>
          </cell>
          <cell r="CA485" t="str">
            <v>SFO</v>
          </cell>
          <cell r="CC485">
            <v>0</v>
          </cell>
          <cell r="CD485">
            <v>0</v>
          </cell>
          <cell r="CF485">
            <v>574</v>
          </cell>
          <cell r="CG485">
            <v>0</v>
          </cell>
        </row>
        <row r="486">
          <cell r="A486">
            <v>1520292</v>
          </cell>
          <cell r="B486" t="str">
            <v>113</v>
          </cell>
          <cell r="C486" t="str">
            <v>101</v>
          </cell>
          <cell r="D486" t="str">
            <v>61867</v>
          </cell>
          <cell r="E486" t="str">
            <v>61867-0012</v>
          </cell>
          <cell r="F486" t="str">
            <v>THE CLEAN SHIRT LS</v>
          </cell>
          <cell r="G486" t="str">
            <v>WATERHOUSE - BLUE FISH</v>
          </cell>
          <cell r="H486" t="str">
            <v>PC</v>
          </cell>
          <cell r="I486">
            <v>0</v>
          </cell>
          <cell r="J486" t="str">
            <v>SP-A</v>
          </cell>
          <cell r="K486" t="str">
            <v>LACL</v>
          </cell>
          <cell r="L486" t="str">
            <v>CR</v>
          </cell>
          <cell r="M486">
            <v>240</v>
          </cell>
          <cell r="N486">
            <v>240</v>
          </cell>
          <cell r="O486">
            <v>0</v>
          </cell>
          <cell r="P486">
            <v>240</v>
          </cell>
          <cell r="R486">
            <v>0</v>
          </cell>
          <cell r="T486" t="str">
            <v>257M</v>
          </cell>
          <cell r="U486">
            <v>3481</v>
          </cell>
          <cell r="V486" t="str">
            <v>HONG KONG</v>
          </cell>
          <cell r="W486" t="str">
            <v>NAS</v>
          </cell>
          <cell r="X486" t="str">
            <v>VIETNAM</v>
          </cell>
          <cell r="Y486" t="str">
            <v>VIET HUNG JOINT STOCK CO</v>
          </cell>
          <cell r="Z486" t="str">
            <v>DFC</v>
          </cell>
          <cell r="AA486">
            <v>0</v>
          </cell>
          <cell r="AC486">
            <v>0</v>
          </cell>
          <cell r="AD486">
            <v>40533</v>
          </cell>
          <cell r="AE486">
            <v>40533</v>
          </cell>
          <cell r="AF486">
            <v>40533</v>
          </cell>
          <cell r="AG486">
            <v>40533</v>
          </cell>
          <cell r="AH486">
            <v>40555</v>
          </cell>
          <cell r="AI486">
            <v>40628</v>
          </cell>
          <cell r="AJ486">
            <v>40643</v>
          </cell>
          <cell r="AK486">
            <v>40690</v>
          </cell>
          <cell r="AL486">
            <v>40767</v>
          </cell>
          <cell r="AM486">
            <v>40770</v>
          </cell>
          <cell r="AN486" t="str">
            <v>Dec P-Req</v>
          </cell>
          <cell r="AO486" t="str">
            <v>Y</v>
          </cell>
          <cell r="AP486" t="str">
            <v>4100116811</v>
          </cell>
          <cell r="AQ486" t="str">
            <v>Y</v>
          </cell>
          <cell r="AR486" t="str">
            <v>024S</v>
          </cell>
          <cell r="AS486" t="str">
            <v>ZHANGJIAGANG JINLING TEXTILES CO LT</v>
          </cell>
          <cell r="AT486" t="str">
            <v>CHINA</v>
          </cell>
          <cell r="AU486" t="str">
            <v>JLZ100593</v>
          </cell>
          <cell r="AW486">
            <v>1.7</v>
          </cell>
          <cell r="AX486">
            <v>408</v>
          </cell>
          <cell r="AY486">
            <v>40553</v>
          </cell>
          <cell r="AZ486">
            <v>40559</v>
          </cell>
          <cell r="BA486">
            <v>40643</v>
          </cell>
          <cell r="BB486">
            <v>40692</v>
          </cell>
          <cell r="BC486">
            <v>40769</v>
          </cell>
          <cell r="BD486">
            <v>40776</v>
          </cell>
          <cell r="BE486">
            <v>40544</v>
          </cell>
          <cell r="BF486">
            <v>40634</v>
          </cell>
          <cell r="BG486">
            <v>40664</v>
          </cell>
          <cell r="BH486">
            <v>40756</v>
          </cell>
          <cell r="BI486">
            <v>40756</v>
          </cell>
          <cell r="BL486">
            <v>0</v>
          </cell>
          <cell r="BN486" t="str">
            <v>DOCKERS</v>
          </cell>
          <cell r="BO486" t="str">
            <v>Tops</v>
          </cell>
          <cell r="BP486" t="str">
            <v>Mens</v>
          </cell>
          <cell r="BQ486" t="str">
            <v>N</v>
          </cell>
          <cell r="BR486" t="str">
            <v>DM Tops Wovens</v>
          </cell>
          <cell r="BS486" t="str">
            <v>OKAMOTO D</v>
          </cell>
          <cell r="BT486" t="str">
            <v>CWOVENS2</v>
          </cell>
          <cell r="BU486" t="str">
            <v>H6843</v>
          </cell>
          <cell r="BV486" t="str">
            <v>Seasonal</v>
          </cell>
          <cell r="BW486" t="str">
            <v>LSA</v>
          </cell>
          <cell r="BX486">
            <v>0</v>
          </cell>
          <cell r="BY486" t="str">
            <v>4069040643406284055540533405334053340533</v>
          </cell>
          <cell r="BZ486" t="str">
            <v>S-61867-0012-3481-40690</v>
          </cell>
          <cell r="CA486" t="str">
            <v>SFO</v>
          </cell>
          <cell r="CC486">
            <v>0</v>
          </cell>
          <cell r="CD486">
            <v>0</v>
          </cell>
          <cell r="CF486">
            <v>574</v>
          </cell>
          <cell r="CG486">
            <v>0</v>
          </cell>
        </row>
        <row r="487">
          <cell r="A487">
            <v>1520293</v>
          </cell>
          <cell r="B487" t="str">
            <v>113</v>
          </cell>
          <cell r="C487" t="str">
            <v>101</v>
          </cell>
          <cell r="D487" t="str">
            <v>61867</v>
          </cell>
          <cell r="E487" t="str">
            <v>61867-0012</v>
          </cell>
          <cell r="F487" t="str">
            <v>THE CLEAN SHIRT LS</v>
          </cell>
          <cell r="G487" t="str">
            <v>WATERHOUSE - BLUE FISH</v>
          </cell>
          <cell r="H487" t="str">
            <v>PC</v>
          </cell>
          <cell r="I487">
            <v>0</v>
          </cell>
          <cell r="J487" t="str">
            <v>SP-A</v>
          </cell>
          <cell r="K487" t="str">
            <v>LACL</v>
          </cell>
          <cell r="L487" t="str">
            <v>PA</v>
          </cell>
          <cell r="M487">
            <v>144</v>
          </cell>
          <cell r="N487">
            <v>144</v>
          </cell>
          <cell r="O487">
            <v>0</v>
          </cell>
          <cell r="P487">
            <v>144</v>
          </cell>
          <cell r="R487">
            <v>0</v>
          </cell>
          <cell r="T487" t="str">
            <v>257M</v>
          </cell>
          <cell r="U487">
            <v>3481</v>
          </cell>
          <cell r="V487" t="str">
            <v>HONG KONG</v>
          </cell>
          <cell r="W487" t="str">
            <v>NAS</v>
          </cell>
          <cell r="X487" t="str">
            <v>VIETNAM</v>
          </cell>
          <cell r="Y487" t="str">
            <v>VIET HUNG JOINT STOCK CO</v>
          </cell>
          <cell r="Z487" t="str">
            <v>DFC</v>
          </cell>
          <cell r="AA487">
            <v>0</v>
          </cell>
          <cell r="AC487">
            <v>0</v>
          </cell>
          <cell r="AD487">
            <v>40533</v>
          </cell>
          <cell r="AE487">
            <v>40533</v>
          </cell>
          <cell r="AF487">
            <v>40533</v>
          </cell>
          <cell r="AG487">
            <v>40533</v>
          </cell>
          <cell r="AH487">
            <v>40555</v>
          </cell>
          <cell r="AI487">
            <v>40628</v>
          </cell>
          <cell r="AJ487">
            <v>40643</v>
          </cell>
          <cell r="AK487">
            <v>40690</v>
          </cell>
          <cell r="AL487">
            <v>40737</v>
          </cell>
          <cell r="AM487">
            <v>40740</v>
          </cell>
          <cell r="AN487" t="str">
            <v>Dec P-Req</v>
          </cell>
          <cell r="AO487" t="str">
            <v>Y</v>
          </cell>
          <cell r="AP487" t="str">
            <v>4100116861</v>
          </cell>
          <cell r="AQ487" t="str">
            <v>Y</v>
          </cell>
          <cell r="AR487" t="str">
            <v>024S</v>
          </cell>
          <cell r="AS487" t="str">
            <v>ZHANGJIAGANG JINLING TEXTILES CO LT</v>
          </cell>
          <cell r="AT487" t="str">
            <v>CHINA</v>
          </cell>
          <cell r="AU487" t="str">
            <v>JLZ100593</v>
          </cell>
          <cell r="AW487">
            <v>1.7</v>
          </cell>
          <cell r="AX487">
            <v>244.79999999999998</v>
          </cell>
          <cell r="AY487">
            <v>40553</v>
          </cell>
          <cell r="AZ487">
            <v>40559</v>
          </cell>
          <cell r="BA487">
            <v>40643</v>
          </cell>
          <cell r="BB487">
            <v>40692</v>
          </cell>
          <cell r="BC487">
            <v>40741</v>
          </cell>
          <cell r="BD487">
            <v>40741</v>
          </cell>
          <cell r="BE487">
            <v>40544</v>
          </cell>
          <cell r="BF487">
            <v>40634</v>
          </cell>
          <cell r="BG487">
            <v>40664</v>
          </cell>
          <cell r="BH487">
            <v>40725</v>
          </cell>
          <cell r="BI487">
            <v>40725</v>
          </cell>
          <cell r="BL487">
            <v>0</v>
          </cell>
          <cell r="BN487" t="str">
            <v>DOCKERS</v>
          </cell>
          <cell r="BO487" t="str">
            <v>Tops</v>
          </cell>
          <cell r="BP487" t="str">
            <v>Mens</v>
          </cell>
          <cell r="BQ487" t="str">
            <v>N</v>
          </cell>
          <cell r="BR487" t="str">
            <v>DM Tops Wovens</v>
          </cell>
          <cell r="BS487" t="str">
            <v>OKAMOTO D</v>
          </cell>
          <cell r="BT487" t="str">
            <v>CWOVENS2</v>
          </cell>
          <cell r="BU487" t="str">
            <v>H6843</v>
          </cell>
          <cell r="BV487" t="str">
            <v>Seasonal</v>
          </cell>
          <cell r="BW487" t="str">
            <v>LSA</v>
          </cell>
          <cell r="BX487">
            <v>0</v>
          </cell>
          <cell r="BY487" t="str">
            <v>4069040643406284055540533405334053340533</v>
          </cell>
          <cell r="BZ487" t="str">
            <v>S-61867-0012-3481-40690</v>
          </cell>
          <cell r="CA487" t="str">
            <v>SFO</v>
          </cell>
          <cell r="CC487">
            <v>0</v>
          </cell>
          <cell r="CD487">
            <v>0</v>
          </cell>
          <cell r="CF487">
            <v>574</v>
          </cell>
          <cell r="CG487">
            <v>0</v>
          </cell>
        </row>
        <row r="488">
          <cell r="A488">
            <v>1416781</v>
          </cell>
          <cell r="B488" t="str">
            <v>113</v>
          </cell>
          <cell r="C488" t="str">
            <v>101</v>
          </cell>
          <cell r="D488" t="str">
            <v>61867</v>
          </cell>
          <cell r="E488" t="str">
            <v>61867-0012</v>
          </cell>
          <cell r="F488" t="str">
            <v>THE CLEAN SHIRT LS</v>
          </cell>
          <cell r="G488" t="str">
            <v>WATERHOUSE - BLUE FISH</v>
          </cell>
          <cell r="H488" t="str">
            <v>PC</v>
          </cell>
          <cell r="J488" t="str">
            <v>SP-A</v>
          </cell>
          <cell r="K488" t="str">
            <v>LACL</v>
          </cell>
          <cell r="L488" t="str">
            <v>PE</v>
          </cell>
          <cell r="M488">
            <v>300</v>
          </cell>
          <cell r="N488">
            <v>300</v>
          </cell>
          <cell r="O488">
            <v>0</v>
          </cell>
          <cell r="P488">
            <v>300</v>
          </cell>
          <cell r="T488" t="str">
            <v>257M</v>
          </cell>
          <cell r="U488">
            <v>3481</v>
          </cell>
          <cell r="V488" t="str">
            <v>HONG KONG</v>
          </cell>
          <cell r="W488" t="str">
            <v>NAS</v>
          </cell>
          <cell r="X488" t="str">
            <v>VIETNAM</v>
          </cell>
          <cell r="Y488" t="str">
            <v>VIET HUNG JOINT STOCK CO</v>
          </cell>
          <cell r="Z488" t="str">
            <v>DFC</v>
          </cell>
          <cell r="AD488">
            <v>40533</v>
          </cell>
          <cell r="AE488">
            <v>40533</v>
          </cell>
          <cell r="AF488">
            <v>40533</v>
          </cell>
          <cell r="AG488">
            <v>40533</v>
          </cell>
          <cell r="AH488">
            <v>40555</v>
          </cell>
          <cell r="AI488">
            <v>40628</v>
          </cell>
          <cell r="AJ488">
            <v>40643</v>
          </cell>
          <cell r="AK488">
            <v>40690</v>
          </cell>
          <cell r="AL488">
            <v>40757</v>
          </cell>
          <cell r="AM488">
            <v>40760</v>
          </cell>
          <cell r="AN488" t="str">
            <v>Dec P-Req</v>
          </cell>
          <cell r="AO488" t="str">
            <v>Y</v>
          </cell>
          <cell r="AP488" t="str">
            <v>4100116908</v>
          </cell>
          <cell r="AQ488" t="str">
            <v>Y</v>
          </cell>
          <cell r="AR488" t="str">
            <v>024S</v>
          </cell>
          <cell r="AS488" t="str">
            <v>ZHANGJIAGANG JINLING TEXTILES CO LT</v>
          </cell>
          <cell r="AT488" t="str">
            <v>CHINA</v>
          </cell>
          <cell r="AU488" t="str">
            <v>JLZ100593</v>
          </cell>
          <cell r="AW488">
            <v>1.7</v>
          </cell>
          <cell r="AX488">
            <v>510</v>
          </cell>
          <cell r="AY488">
            <v>40553</v>
          </cell>
          <cell r="AZ488">
            <v>40559</v>
          </cell>
          <cell r="BA488">
            <v>40643</v>
          </cell>
          <cell r="BB488">
            <v>40692</v>
          </cell>
          <cell r="BC488">
            <v>40762</v>
          </cell>
          <cell r="BD488">
            <v>40762</v>
          </cell>
          <cell r="BE488">
            <v>40544</v>
          </cell>
          <cell r="BF488">
            <v>40634</v>
          </cell>
          <cell r="BG488">
            <v>40664</v>
          </cell>
          <cell r="BH488">
            <v>40756</v>
          </cell>
          <cell r="BI488">
            <v>40756</v>
          </cell>
          <cell r="BL488">
            <v>0</v>
          </cell>
          <cell r="BN488" t="str">
            <v>DOCKERS</v>
          </cell>
          <cell r="BO488" t="str">
            <v>Tops</v>
          </cell>
          <cell r="BP488" t="str">
            <v>Mens</v>
          </cell>
          <cell r="BQ488" t="str">
            <v>N</v>
          </cell>
          <cell r="BR488" t="str">
            <v>DM Tops Wovens</v>
          </cell>
          <cell r="BS488" t="str">
            <v>OKAMOTO D</v>
          </cell>
          <cell r="BT488" t="str">
            <v>CWOVENS2</v>
          </cell>
          <cell r="BU488" t="str">
            <v>H6843</v>
          </cell>
          <cell r="BV488" t="str">
            <v>Seasonal</v>
          </cell>
          <cell r="BW488" t="str">
            <v>LSA</v>
          </cell>
          <cell r="BY488" t="str">
            <v>4069040643406284055540533405334053340533</v>
          </cell>
          <cell r="BZ488" t="str">
            <v>S-61867-0012-3481-40690</v>
          </cell>
          <cell r="CA488" t="str">
            <v>SFO</v>
          </cell>
          <cell r="CD488">
            <v>0</v>
          </cell>
          <cell r="CF488">
            <v>574</v>
          </cell>
          <cell r="CG488">
            <v>0</v>
          </cell>
        </row>
        <row r="489">
          <cell r="A489">
            <v>1416782</v>
          </cell>
          <cell r="B489" t="str">
            <v>113</v>
          </cell>
          <cell r="C489" t="str">
            <v>101</v>
          </cell>
          <cell r="D489" t="str">
            <v>61867</v>
          </cell>
          <cell r="E489" t="str">
            <v>61867-0012</v>
          </cell>
          <cell r="F489" t="str">
            <v>THE CLEAN SHIRT LS</v>
          </cell>
          <cell r="G489" t="str">
            <v>WATERHOUSE - BLUE FISH</v>
          </cell>
          <cell r="H489" t="str">
            <v>PC</v>
          </cell>
          <cell r="J489" t="str">
            <v>SP-A</v>
          </cell>
          <cell r="K489" t="str">
            <v>LSUS</v>
          </cell>
          <cell r="L489">
            <v>2006</v>
          </cell>
          <cell r="M489">
            <v>1899</v>
          </cell>
          <cell r="N489">
            <v>1899</v>
          </cell>
          <cell r="O489">
            <v>0</v>
          </cell>
          <cell r="P489">
            <v>1899</v>
          </cell>
          <cell r="T489" t="str">
            <v>257M</v>
          </cell>
          <cell r="U489">
            <v>3481</v>
          </cell>
          <cell r="V489" t="str">
            <v>HONG KONG</v>
          </cell>
          <cell r="W489" t="str">
            <v>NAS</v>
          </cell>
          <cell r="X489" t="str">
            <v>VIETNAM</v>
          </cell>
          <cell r="Y489" t="str">
            <v>VIET HUNG JOINT STOCK CO</v>
          </cell>
          <cell r="Z489" t="str">
            <v>DFC</v>
          </cell>
          <cell r="AD489">
            <v>40533</v>
          </cell>
          <cell r="AE489">
            <v>40533</v>
          </cell>
          <cell r="AF489">
            <v>40533</v>
          </cell>
          <cell r="AG489">
            <v>40533</v>
          </cell>
          <cell r="AH489">
            <v>40555</v>
          </cell>
          <cell r="AI489">
            <v>40628</v>
          </cell>
          <cell r="AJ489">
            <v>40643</v>
          </cell>
          <cell r="AK489">
            <v>40690</v>
          </cell>
          <cell r="AL489">
            <v>40720</v>
          </cell>
          <cell r="AM489">
            <v>40723</v>
          </cell>
          <cell r="AN489" t="str">
            <v>Dec P-Req</v>
          </cell>
          <cell r="AQ489" t="str">
            <v>Y</v>
          </cell>
          <cell r="AR489" t="str">
            <v>024S</v>
          </cell>
          <cell r="AS489" t="str">
            <v>ZHANGJIAGANG JINLING TEXTILES CO LT</v>
          </cell>
          <cell r="AT489" t="str">
            <v>CHINA</v>
          </cell>
          <cell r="AU489" t="str">
            <v>JLZ100593</v>
          </cell>
          <cell r="AW489">
            <v>1.7</v>
          </cell>
          <cell r="AX489">
            <v>3228.2999999999997</v>
          </cell>
          <cell r="AY489">
            <v>40553</v>
          </cell>
          <cell r="AZ489">
            <v>40559</v>
          </cell>
          <cell r="BA489">
            <v>40643</v>
          </cell>
          <cell r="BB489">
            <v>40692</v>
          </cell>
          <cell r="BC489">
            <v>40720</v>
          </cell>
          <cell r="BD489">
            <v>40727</v>
          </cell>
          <cell r="BE489">
            <v>40544</v>
          </cell>
          <cell r="BF489">
            <v>40634</v>
          </cell>
          <cell r="BG489">
            <v>40664</v>
          </cell>
          <cell r="BH489">
            <v>40695</v>
          </cell>
          <cell r="BI489">
            <v>40695</v>
          </cell>
          <cell r="BL489">
            <v>0</v>
          </cell>
          <cell r="BN489" t="str">
            <v>DOCKERS</v>
          </cell>
          <cell r="BO489" t="str">
            <v>Tops</v>
          </cell>
          <cell r="BP489" t="str">
            <v>Mens</v>
          </cell>
          <cell r="BQ489" t="str">
            <v>N</v>
          </cell>
          <cell r="BR489" t="str">
            <v>DM Tops Wovens</v>
          </cell>
          <cell r="BS489" t="str">
            <v>OKAMOTO D</v>
          </cell>
          <cell r="BT489" t="str">
            <v>CWOVENS2</v>
          </cell>
          <cell r="BU489" t="str">
            <v>H6843</v>
          </cell>
          <cell r="BV489" t="str">
            <v>Seasonal</v>
          </cell>
          <cell r="BW489" t="str">
            <v>LSA</v>
          </cell>
          <cell r="BY489" t="str">
            <v>4069040643406284055540533405334053340533</v>
          </cell>
          <cell r="BZ489" t="str">
            <v>S-61867-0012-3481-40690</v>
          </cell>
          <cell r="CA489" t="str">
            <v>SFO</v>
          </cell>
          <cell r="CD489">
            <v>0</v>
          </cell>
          <cell r="CF489">
            <v>574</v>
          </cell>
          <cell r="CG489">
            <v>0</v>
          </cell>
        </row>
        <row r="490">
          <cell r="A490">
            <v>1416783</v>
          </cell>
          <cell r="B490" t="str">
            <v>113</v>
          </cell>
          <cell r="C490" t="str">
            <v>101</v>
          </cell>
          <cell r="D490" t="str">
            <v>61867</v>
          </cell>
          <cell r="E490" t="str">
            <v>61867-0012</v>
          </cell>
          <cell r="F490" t="str">
            <v>THE CLEAN SHIRT LS</v>
          </cell>
          <cell r="G490" t="str">
            <v>WATERHOUSE - BLUE FISH</v>
          </cell>
          <cell r="H490" t="str">
            <v>PC</v>
          </cell>
          <cell r="J490" t="str">
            <v>SP-A</v>
          </cell>
          <cell r="K490" t="str">
            <v>LSM</v>
          </cell>
          <cell r="L490" t="str">
            <v>MX</v>
          </cell>
          <cell r="M490">
            <v>2976</v>
          </cell>
          <cell r="N490">
            <v>2976</v>
          </cell>
          <cell r="O490">
            <v>0</v>
          </cell>
          <cell r="P490">
            <v>2976</v>
          </cell>
          <cell r="T490" t="str">
            <v>257M</v>
          </cell>
          <cell r="U490">
            <v>3481</v>
          </cell>
          <cell r="V490" t="str">
            <v>HONG KONG</v>
          </cell>
          <cell r="W490" t="str">
            <v>NAS</v>
          </cell>
          <cell r="X490" t="str">
            <v>VIETNAM</v>
          </cell>
          <cell r="Y490" t="str">
            <v>VIET HUNG JOINT STOCK CO</v>
          </cell>
          <cell r="Z490" t="str">
            <v>DFC</v>
          </cell>
          <cell r="AD490">
            <v>40533</v>
          </cell>
          <cell r="AE490">
            <v>40533</v>
          </cell>
          <cell r="AF490">
            <v>40533</v>
          </cell>
          <cell r="AG490">
            <v>40533</v>
          </cell>
          <cell r="AH490">
            <v>40555</v>
          </cell>
          <cell r="AI490">
            <v>40628</v>
          </cell>
          <cell r="AJ490">
            <v>40643</v>
          </cell>
          <cell r="AK490">
            <v>40690</v>
          </cell>
          <cell r="AL490">
            <v>40742</v>
          </cell>
          <cell r="AM490">
            <v>40745</v>
          </cell>
          <cell r="AN490" t="str">
            <v>Dec P-Req</v>
          </cell>
          <cell r="AO490" t="str">
            <v>Y</v>
          </cell>
          <cell r="AP490" t="str">
            <v>99158</v>
          </cell>
          <cell r="AR490" t="str">
            <v>024S</v>
          </cell>
          <cell r="AS490" t="str">
            <v>ZHANGJIAGANG JINLING TEXTILES CO LT</v>
          </cell>
          <cell r="AT490" t="str">
            <v>CHINA</v>
          </cell>
          <cell r="AU490" t="str">
            <v>JLZ100593</v>
          </cell>
          <cell r="AW490">
            <v>1.7</v>
          </cell>
          <cell r="AX490">
            <v>5059.2</v>
          </cell>
          <cell r="AY490">
            <v>40553</v>
          </cell>
          <cell r="AZ490">
            <v>40559</v>
          </cell>
          <cell r="BA490">
            <v>40643</v>
          </cell>
          <cell r="BB490">
            <v>40692</v>
          </cell>
          <cell r="BC490">
            <v>40748</v>
          </cell>
          <cell r="BD490">
            <v>40748</v>
          </cell>
          <cell r="BE490">
            <v>40544</v>
          </cell>
          <cell r="BF490">
            <v>40634</v>
          </cell>
          <cell r="BG490">
            <v>40664</v>
          </cell>
          <cell r="BH490">
            <v>40725</v>
          </cell>
          <cell r="BI490">
            <v>40725</v>
          </cell>
          <cell r="BL490">
            <v>0</v>
          </cell>
          <cell r="BN490" t="str">
            <v>DOCKERS</v>
          </cell>
          <cell r="BO490" t="str">
            <v>Tops</v>
          </cell>
          <cell r="BP490" t="str">
            <v>Mens</v>
          </cell>
          <cell r="BQ490" t="str">
            <v>N</v>
          </cell>
          <cell r="BR490" t="str">
            <v>DM Tops Wovens</v>
          </cell>
          <cell r="BS490" t="str">
            <v>OKAMOTO D</v>
          </cell>
          <cell r="BT490" t="str">
            <v>CWOVENS2</v>
          </cell>
          <cell r="BU490" t="str">
            <v>H6843</v>
          </cell>
          <cell r="BV490" t="str">
            <v>Seasonal</v>
          </cell>
          <cell r="BW490" t="str">
            <v>LSA</v>
          </cell>
          <cell r="BY490" t="str">
            <v>4069040643406284055540533405334053340533</v>
          </cell>
          <cell r="BZ490" t="str">
            <v>S-61867-0012-3481-40690</v>
          </cell>
          <cell r="CA490" t="str">
            <v>SFO</v>
          </cell>
          <cell r="CD490">
            <v>0</v>
          </cell>
          <cell r="CE490">
            <v>3682</v>
          </cell>
          <cell r="CF490">
            <v>574</v>
          </cell>
          <cell r="CG490">
            <v>0</v>
          </cell>
        </row>
        <row r="491">
          <cell r="A491">
            <v>1416784</v>
          </cell>
          <cell r="B491" t="str">
            <v>113</v>
          </cell>
          <cell r="C491" t="str">
            <v>101</v>
          </cell>
          <cell r="D491" t="str">
            <v>61867</v>
          </cell>
          <cell r="E491" t="str">
            <v>61867-0013</v>
          </cell>
          <cell r="F491" t="str">
            <v>THE CLEAN SHIRT LS</v>
          </cell>
          <cell r="G491" t="str">
            <v>WATERHOUSE - RIO RED</v>
          </cell>
          <cell r="H491" t="str">
            <v>PC</v>
          </cell>
          <cell r="J491" t="str">
            <v>SP-A</v>
          </cell>
          <cell r="K491" t="str">
            <v>APD</v>
          </cell>
          <cell r="L491" t="str">
            <v>MY</v>
          </cell>
          <cell r="M491">
            <v>72</v>
          </cell>
          <cell r="N491">
            <v>72</v>
          </cell>
          <cell r="O491">
            <v>0</v>
          </cell>
          <cell r="P491">
            <v>72</v>
          </cell>
          <cell r="T491" t="str">
            <v>257M</v>
          </cell>
          <cell r="U491">
            <v>3481</v>
          </cell>
          <cell r="V491" t="str">
            <v>HONG KONG</v>
          </cell>
          <cell r="W491" t="str">
            <v>NAS</v>
          </cell>
          <cell r="X491" t="str">
            <v>VIETNAM</v>
          </cell>
          <cell r="Y491" t="str">
            <v>VIET HUNG JOINT STOCK CO</v>
          </cell>
          <cell r="Z491" t="str">
            <v>DFC</v>
          </cell>
          <cell r="AD491">
            <v>40533</v>
          </cell>
          <cell r="AE491">
            <v>40533</v>
          </cell>
          <cell r="AF491">
            <v>40533</v>
          </cell>
          <cell r="AG491">
            <v>40533</v>
          </cell>
          <cell r="AH491">
            <v>40555</v>
          </cell>
          <cell r="AI491">
            <v>40628</v>
          </cell>
          <cell r="AJ491">
            <v>40643</v>
          </cell>
          <cell r="AK491">
            <v>40690</v>
          </cell>
          <cell r="AL491">
            <v>40703</v>
          </cell>
          <cell r="AM491">
            <v>40706</v>
          </cell>
          <cell r="AN491" t="str">
            <v>Dec P-Req</v>
          </cell>
          <cell r="AO491" t="str">
            <v>Y</v>
          </cell>
          <cell r="AP491" t="str">
            <v>4505020151</v>
          </cell>
          <cell r="AQ491" t="str">
            <v>Y</v>
          </cell>
          <cell r="AR491" t="str">
            <v>024S</v>
          </cell>
          <cell r="AS491" t="str">
            <v>ZHANGJIAGANG JINLING TEXTILES CO LT</v>
          </cell>
          <cell r="AT491" t="str">
            <v>CHINA</v>
          </cell>
          <cell r="AU491" t="str">
            <v>TROPIC KNITS LTDJ630W</v>
          </cell>
          <cell r="AW491">
            <v>1.7</v>
          </cell>
          <cell r="AX491">
            <v>122.39999999999999</v>
          </cell>
          <cell r="AY491">
            <v>40553</v>
          </cell>
          <cell r="AZ491">
            <v>40559</v>
          </cell>
          <cell r="BA491">
            <v>40643</v>
          </cell>
          <cell r="BB491">
            <v>40692</v>
          </cell>
          <cell r="BC491">
            <v>40706</v>
          </cell>
          <cell r="BD491">
            <v>40706</v>
          </cell>
          <cell r="BE491">
            <v>40544</v>
          </cell>
          <cell r="BF491">
            <v>40634</v>
          </cell>
          <cell r="BG491">
            <v>40664</v>
          </cell>
          <cell r="BH491">
            <v>40695</v>
          </cell>
          <cell r="BI491">
            <v>40695</v>
          </cell>
          <cell r="BL491">
            <v>0</v>
          </cell>
          <cell r="BN491" t="str">
            <v>DOCKERS</v>
          </cell>
          <cell r="BO491" t="str">
            <v>Tops</v>
          </cell>
          <cell r="BP491" t="str">
            <v>Mens</v>
          </cell>
          <cell r="BQ491" t="str">
            <v>N</v>
          </cell>
          <cell r="BR491" t="str">
            <v>DM Tops Wovens</v>
          </cell>
          <cell r="BS491" t="str">
            <v>OKAMOTO D</v>
          </cell>
          <cell r="BT491" t="str">
            <v>CWOVENS2</v>
          </cell>
          <cell r="BU491" t="str">
            <v>H6841</v>
          </cell>
          <cell r="BV491" t="str">
            <v>Seasonal</v>
          </cell>
          <cell r="BW491" t="str">
            <v>APD</v>
          </cell>
          <cell r="BY491" t="str">
            <v>4069040643406284055540533405334053340533</v>
          </cell>
          <cell r="BZ491" t="str">
            <v>S-61867-0013-3481-40690</v>
          </cell>
          <cell r="CA491" t="str">
            <v>SFO</v>
          </cell>
          <cell r="CB491">
            <v>72</v>
          </cell>
          <cell r="CD491">
            <v>0</v>
          </cell>
          <cell r="CF491">
            <v>574</v>
          </cell>
          <cell r="CG491">
            <v>0</v>
          </cell>
        </row>
        <row r="492">
          <cell r="A492">
            <v>1520294</v>
          </cell>
          <cell r="B492" t="str">
            <v>113</v>
          </cell>
          <cell r="C492" t="str">
            <v>101</v>
          </cell>
          <cell r="D492" t="str">
            <v>61867</v>
          </cell>
          <cell r="E492" t="str">
            <v>61867-0013</v>
          </cell>
          <cell r="F492" t="str">
            <v>THE CLEAN SHIRT LS</v>
          </cell>
          <cell r="G492" t="str">
            <v>WATERHOUSE - RIO RED</v>
          </cell>
          <cell r="H492" t="str">
            <v>PC</v>
          </cell>
          <cell r="I492">
            <v>0</v>
          </cell>
          <cell r="J492" t="str">
            <v>SP-A</v>
          </cell>
          <cell r="K492" t="str">
            <v>LACL</v>
          </cell>
          <cell r="L492" t="str">
            <v>CL</v>
          </cell>
          <cell r="M492">
            <v>400</v>
          </cell>
          <cell r="N492">
            <v>400</v>
          </cell>
          <cell r="O492">
            <v>0</v>
          </cell>
          <cell r="P492">
            <v>400</v>
          </cell>
          <cell r="R492">
            <v>0</v>
          </cell>
          <cell r="T492" t="str">
            <v>257M</v>
          </cell>
          <cell r="U492">
            <v>3481</v>
          </cell>
          <cell r="V492" t="str">
            <v>HONG KONG</v>
          </cell>
          <cell r="W492" t="str">
            <v>NAS</v>
          </cell>
          <cell r="X492" t="str">
            <v>VIETNAM</v>
          </cell>
          <cell r="Y492" t="str">
            <v>VIET HUNG JOINT STOCK CO</v>
          </cell>
          <cell r="Z492" t="str">
            <v>DFC</v>
          </cell>
          <cell r="AA492">
            <v>0</v>
          </cell>
          <cell r="AC492">
            <v>0</v>
          </cell>
          <cell r="AD492">
            <v>40533</v>
          </cell>
          <cell r="AE492">
            <v>40533</v>
          </cell>
          <cell r="AF492">
            <v>40533</v>
          </cell>
          <cell r="AG492">
            <v>40533</v>
          </cell>
          <cell r="AH492">
            <v>40555</v>
          </cell>
          <cell r="AI492">
            <v>40628</v>
          </cell>
          <cell r="AJ492">
            <v>40643</v>
          </cell>
          <cell r="AK492">
            <v>40690</v>
          </cell>
          <cell r="AL492">
            <v>40749</v>
          </cell>
          <cell r="AM492">
            <v>40752</v>
          </cell>
          <cell r="AN492" t="str">
            <v>Dec P-Req</v>
          </cell>
          <cell r="AO492" t="str">
            <v>Y</v>
          </cell>
          <cell r="AP492" t="str">
            <v>4100116890</v>
          </cell>
          <cell r="AQ492" t="str">
            <v>Y</v>
          </cell>
          <cell r="AR492" t="str">
            <v>024S</v>
          </cell>
          <cell r="AS492" t="str">
            <v>ZHANGJIAGANG JINLING TEXTILES CO LT</v>
          </cell>
          <cell r="AT492" t="str">
            <v>CHINA</v>
          </cell>
          <cell r="AU492" t="str">
            <v>JLZ100593</v>
          </cell>
          <cell r="AW492">
            <v>1.7</v>
          </cell>
          <cell r="AX492">
            <v>680</v>
          </cell>
          <cell r="AY492">
            <v>40553</v>
          </cell>
          <cell r="AZ492">
            <v>40559</v>
          </cell>
          <cell r="BA492">
            <v>40643</v>
          </cell>
          <cell r="BB492">
            <v>40692</v>
          </cell>
          <cell r="BC492">
            <v>40755</v>
          </cell>
          <cell r="BD492">
            <v>40755</v>
          </cell>
          <cell r="BE492">
            <v>40544</v>
          </cell>
          <cell r="BF492">
            <v>40634</v>
          </cell>
          <cell r="BG492">
            <v>40664</v>
          </cell>
          <cell r="BH492">
            <v>40725</v>
          </cell>
          <cell r="BI492">
            <v>40725</v>
          </cell>
          <cell r="BL492">
            <v>0</v>
          </cell>
          <cell r="BN492" t="str">
            <v>DOCKERS</v>
          </cell>
          <cell r="BO492" t="str">
            <v>Tops</v>
          </cell>
          <cell r="BP492" t="str">
            <v>Mens</v>
          </cell>
          <cell r="BQ492" t="str">
            <v>N</v>
          </cell>
          <cell r="BR492" t="str">
            <v>DM Tops Wovens</v>
          </cell>
          <cell r="BS492" t="str">
            <v>OKAMOTO D</v>
          </cell>
          <cell r="BT492" t="str">
            <v>CWOVENS2</v>
          </cell>
          <cell r="BU492" t="str">
            <v>H6841</v>
          </cell>
          <cell r="BV492" t="str">
            <v>Seasonal</v>
          </cell>
          <cell r="BW492" t="str">
            <v>LSA</v>
          </cell>
          <cell r="BX492">
            <v>0</v>
          </cell>
          <cell r="BY492" t="str">
            <v>4069040643406284055540533405334053340533</v>
          </cell>
          <cell r="BZ492" t="str">
            <v>S-61867-0013-3481-40690</v>
          </cell>
          <cell r="CA492" t="str">
            <v>SFO</v>
          </cell>
          <cell r="CC492">
            <v>0</v>
          </cell>
          <cell r="CD492">
            <v>0</v>
          </cell>
          <cell r="CF492">
            <v>574</v>
          </cell>
          <cell r="CG492">
            <v>0</v>
          </cell>
        </row>
        <row r="493">
          <cell r="A493">
            <v>1520295</v>
          </cell>
          <cell r="B493" t="str">
            <v>113</v>
          </cell>
          <cell r="C493" t="str">
            <v>101</v>
          </cell>
          <cell r="D493" t="str">
            <v>61867</v>
          </cell>
          <cell r="E493" t="str">
            <v>61867-0013</v>
          </cell>
          <cell r="F493" t="str">
            <v>THE CLEAN SHIRT LS</v>
          </cell>
          <cell r="G493" t="str">
            <v>WATERHOUSE - RIO RED</v>
          </cell>
          <cell r="H493" t="str">
            <v>PC</v>
          </cell>
          <cell r="I493">
            <v>0</v>
          </cell>
          <cell r="J493" t="str">
            <v>SP-A</v>
          </cell>
          <cell r="K493" t="str">
            <v>LACL</v>
          </cell>
          <cell r="L493" t="str">
            <v>CR</v>
          </cell>
          <cell r="M493">
            <v>240</v>
          </cell>
          <cell r="N493">
            <v>240</v>
          </cell>
          <cell r="O493">
            <v>0</v>
          </cell>
          <cell r="P493">
            <v>240</v>
          </cell>
          <cell r="R493">
            <v>0</v>
          </cell>
          <cell r="T493" t="str">
            <v>257M</v>
          </cell>
          <cell r="U493">
            <v>3481</v>
          </cell>
          <cell r="V493" t="str">
            <v>HONG KONG</v>
          </cell>
          <cell r="W493" t="str">
            <v>NAS</v>
          </cell>
          <cell r="X493" t="str">
            <v>VIETNAM</v>
          </cell>
          <cell r="Y493" t="str">
            <v>VIET HUNG JOINT STOCK CO</v>
          </cell>
          <cell r="Z493" t="str">
            <v>DFC</v>
          </cell>
          <cell r="AA493">
            <v>0</v>
          </cell>
          <cell r="AC493">
            <v>0</v>
          </cell>
          <cell r="AD493">
            <v>40533</v>
          </cell>
          <cell r="AE493">
            <v>40533</v>
          </cell>
          <cell r="AF493">
            <v>40533</v>
          </cell>
          <cell r="AG493">
            <v>40533</v>
          </cell>
          <cell r="AH493">
            <v>40555</v>
          </cell>
          <cell r="AI493">
            <v>40628</v>
          </cell>
          <cell r="AJ493">
            <v>40643</v>
          </cell>
          <cell r="AK493">
            <v>40690</v>
          </cell>
          <cell r="AL493">
            <v>40767</v>
          </cell>
          <cell r="AM493">
            <v>40770</v>
          </cell>
          <cell r="AN493" t="str">
            <v>Dec P-Req</v>
          </cell>
          <cell r="AO493" t="str">
            <v>Y</v>
          </cell>
          <cell r="AP493" t="str">
            <v>4100116812</v>
          </cell>
          <cell r="AQ493" t="str">
            <v>Y</v>
          </cell>
          <cell r="AR493" t="str">
            <v>024S</v>
          </cell>
          <cell r="AS493" t="str">
            <v>ZHANGJIAGANG JINLING TEXTILES CO LT</v>
          </cell>
          <cell r="AT493" t="str">
            <v>CHINA</v>
          </cell>
          <cell r="AU493" t="str">
            <v>JLZ100593</v>
          </cell>
          <cell r="AW493">
            <v>1.7</v>
          </cell>
          <cell r="AX493">
            <v>408</v>
          </cell>
          <cell r="AY493">
            <v>40553</v>
          </cell>
          <cell r="AZ493">
            <v>40559</v>
          </cell>
          <cell r="BA493">
            <v>40643</v>
          </cell>
          <cell r="BB493">
            <v>40692</v>
          </cell>
          <cell r="BC493">
            <v>40769</v>
          </cell>
          <cell r="BD493">
            <v>40776</v>
          </cell>
          <cell r="BE493">
            <v>40544</v>
          </cell>
          <cell r="BF493">
            <v>40634</v>
          </cell>
          <cell r="BG493">
            <v>40664</v>
          </cell>
          <cell r="BH493">
            <v>40756</v>
          </cell>
          <cell r="BI493">
            <v>40756</v>
          </cell>
          <cell r="BL493">
            <v>0</v>
          </cell>
          <cell r="BN493" t="str">
            <v>DOCKERS</v>
          </cell>
          <cell r="BO493" t="str">
            <v>Tops</v>
          </cell>
          <cell r="BP493" t="str">
            <v>Mens</v>
          </cell>
          <cell r="BQ493" t="str">
            <v>N</v>
          </cell>
          <cell r="BR493" t="str">
            <v>DM Tops Wovens</v>
          </cell>
          <cell r="BS493" t="str">
            <v>OKAMOTO D</v>
          </cell>
          <cell r="BT493" t="str">
            <v>CWOVENS2</v>
          </cell>
          <cell r="BU493" t="str">
            <v>H6841</v>
          </cell>
          <cell r="BV493" t="str">
            <v>Seasonal</v>
          </cell>
          <cell r="BW493" t="str">
            <v>LSA</v>
          </cell>
          <cell r="BX493">
            <v>0</v>
          </cell>
          <cell r="BY493" t="str">
            <v>4069040643406284055540533405334053340533</v>
          </cell>
          <cell r="BZ493" t="str">
            <v>S-61867-0013-3481-40690</v>
          </cell>
          <cell r="CA493" t="str">
            <v>SFO</v>
          </cell>
          <cell r="CC493">
            <v>0</v>
          </cell>
          <cell r="CD493">
            <v>0</v>
          </cell>
          <cell r="CF493">
            <v>574</v>
          </cell>
          <cell r="CG493">
            <v>0</v>
          </cell>
        </row>
        <row r="494">
          <cell r="A494">
            <v>1520296</v>
          </cell>
          <cell r="B494" t="str">
            <v>113</v>
          </cell>
          <cell r="C494" t="str">
            <v>101</v>
          </cell>
          <cell r="D494" t="str">
            <v>61867</v>
          </cell>
          <cell r="E494" t="str">
            <v>61867-0013</v>
          </cell>
          <cell r="F494" t="str">
            <v>THE CLEAN SHIRT LS</v>
          </cell>
          <cell r="G494" t="str">
            <v>WATERHOUSE - RIO RED</v>
          </cell>
          <cell r="H494" t="str">
            <v>PC</v>
          </cell>
          <cell r="I494">
            <v>0</v>
          </cell>
          <cell r="J494" t="str">
            <v>SP-A</v>
          </cell>
          <cell r="K494" t="str">
            <v>LACL</v>
          </cell>
          <cell r="L494" t="str">
            <v>PA</v>
          </cell>
          <cell r="M494">
            <v>144</v>
          </cell>
          <cell r="N494">
            <v>144</v>
          </cell>
          <cell r="O494">
            <v>0</v>
          </cell>
          <cell r="P494">
            <v>144</v>
          </cell>
          <cell r="R494">
            <v>0</v>
          </cell>
          <cell r="T494" t="str">
            <v>257M</v>
          </cell>
          <cell r="U494">
            <v>3481</v>
          </cell>
          <cell r="V494" t="str">
            <v>HONG KONG</v>
          </cell>
          <cell r="W494" t="str">
            <v>NAS</v>
          </cell>
          <cell r="X494" t="str">
            <v>VIETNAM</v>
          </cell>
          <cell r="Y494" t="str">
            <v>VIET HUNG JOINT STOCK CO</v>
          </cell>
          <cell r="Z494" t="str">
            <v>DFC</v>
          </cell>
          <cell r="AA494">
            <v>0</v>
          </cell>
          <cell r="AC494">
            <v>0</v>
          </cell>
          <cell r="AD494">
            <v>40533</v>
          </cell>
          <cell r="AE494">
            <v>40533</v>
          </cell>
          <cell r="AF494">
            <v>40533</v>
          </cell>
          <cell r="AG494">
            <v>40533</v>
          </cell>
          <cell r="AH494">
            <v>40555</v>
          </cell>
          <cell r="AI494">
            <v>40628</v>
          </cell>
          <cell r="AJ494">
            <v>40643</v>
          </cell>
          <cell r="AK494">
            <v>40690</v>
          </cell>
          <cell r="AL494">
            <v>40737</v>
          </cell>
          <cell r="AM494">
            <v>40740</v>
          </cell>
          <cell r="AN494" t="str">
            <v>Dec P-Req</v>
          </cell>
          <cell r="AO494" t="str">
            <v>Y</v>
          </cell>
          <cell r="AP494" t="str">
            <v>4100116862</v>
          </cell>
          <cell r="AQ494" t="str">
            <v>Y</v>
          </cell>
          <cell r="AR494" t="str">
            <v>024S</v>
          </cell>
          <cell r="AS494" t="str">
            <v>ZHANGJIAGANG JINLING TEXTILES CO LT</v>
          </cell>
          <cell r="AT494" t="str">
            <v>CHINA</v>
          </cell>
          <cell r="AU494" t="str">
            <v>JLZ100593</v>
          </cell>
          <cell r="AW494">
            <v>1.7</v>
          </cell>
          <cell r="AX494">
            <v>244.79999999999998</v>
          </cell>
          <cell r="AY494">
            <v>40553</v>
          </cell>
          <cell r="AZ494">
            <v>40559</v>
          </cell>
          <cell r="BA494">
            <v>40643</v>
          </cell>
          <cell r="BB494">
            <v>40692</v>
          </cell>
          <cell r="BC494">
            <v>40741</v>
          </cell>
          <cell r="BD494">
            <v>40741</v>
          </cell>
          <cell r="BE494">
            <v>40544</v>
          </cell>
          <cell r="BF494">
            <v>40634</v>
          </cell>
          <cell r="BG494">
            <v>40664</v>
          </cell>
          <cell r="BH494">
            <v>40725</v>
          </cell>
          <cell r="BI494">
            <v>40725</v>
          </cell>
          <cell r="BL494">
            <v>0</v>
          </cell>
          <cell r="BN494" t="str">
            <v>DOCKERS</v>
          </cell>
          <cell r="BO494" t="str">
            <v>Tops</v>
          </cell>
          <cell r="BP494" t="str">
            <v>Mens</v>
          </cell>
          <cell r="BQ494" t="str">
            <v>N</v>
          </cell>
          <cell r="BR494" t="str">
            <v>DM Tops Wovens</v>
          </cell>
          <cell r="BS494" t="str">
            <v>OKAMOTO D</v>
          </cell>
          <cell r="BT494" t="str">
            <v>CWOVENS2</v>
          </cell>
          <cell r="BU494" t="str">
            <v>H6841</v>
          </cell>
          <cell r="BV494" t="str">
            <v>Seasonal</v>
          </cell>
          <cell r="BW494" t="str">
            <v>LSA</v>
          </cell>
          <cell r="BX494">
            <v>0</v>
          </cell>
          <cell r="BY494" t="str">
            <v>4069040643406284055540533405334053340533</v>
          </cell>
          <cell r="BZ494" t="str">
            <v>S-61867-0013-3481-40690</v>
          </cell>
          <cell r="CA494" t="str">
            <v>SFO</v>
          </cell>
          <cell r="CC494">
            <v>0</v>
          </cell>
          <cell r="CD494">
            <v>0</v>
          </cell>
          <cell r="CF494">
            <v>574</v>
          </cell>
          <cell r="CG494">
            <v>0</v>
          </cell>
        </row>
        <row r="495">
          <cell r="A495">
            <v>1416785</v>
          </cell>
          <cell r="B495" t="str">
            <v>113</v>
          </cell>
          <cell r="C495" t="str">
            <v>101</v>
          </cell>
          <cell r="D495" t="str">
            <v>61867</v>
          </cell>
          <cell r="E495" t="str">
            <v>61867-0013</v>
          </cell>
          <cell r="F495" t="str">
            <v>THE CLEAN SHIRT LS</v>
          </cell>
          <cell r="G495" t="str">
            <v>WATERHOUSE - RIO RED</v>
          </cell>
          <cell r="H495" t="str">
            <v>PC</v>
          </cell>
          <cell r="J495" t="str">
            <v>SP-A</v>
          </cell>
          <cell r="K495" t="str">
            <v>LACL</v>
          </cell>
          <cell r="L495" t="str">
            <v>PE</v>
          </cell>
          <cell r="M495">
            <v>300</v>
          </cell>
          <cell r="N495">
            <v>300</v>
          </cell>
          <cell r="O495">
            <v>0</v>
          </cell>
          <cell r="P495">
            <v>300</v>
          </cell>
          <cell r="T495" t="str">
            <v>257M</v>
          </cell>
          <cell r="U495">
            <v>3481</v>
          </cell>
          <cell r="V495" t="str">
            <v>HONG KONG</v>
          </cell>
          <cell r="W495" t="str">
            <v>NAS</v>
          </cell>
          <cell r="X495" t="str">
            <v>VIETNAM</v>
          </cell>
          <cell r="Y495" t="str">
            <v>VIET HUNG JOINT STOCK CO</v>
          </cell>
          <cell r="Z495" t="str">
            <v>DFC</v>
          </cell>
          <cell r="AD495">
            <v>40533</v>
          </cell>
          <cell r="AE495">
            <v>40533</v>
          </cell>
          <cell r="AF495">
            <v>40533</v>
          </cell>
          <cell r="AG495">
            <v>40533</v>
          </cell>
          <cell r="AH495">
            <v>40555</v>
          </cell>
          <cell r="AI495">
            <v>40628</v>
          </cell>
          <cell r="AJ495">
            <v>40643</v>
          </cell>
          <cell r="AK495">
            <v>40690</v>
          </cell>
          <cell r="AL495">
            <v>40757</v>
          </cell>
          <cell r="AM495">
            <v>40760</v>
          </cell>
          <cell r="AN495" t="str">
            <v>Dec P-Req</v>
          </cell>
          <cell r="AO495" t="str">
            <v>Y</v>
          </cell>
          <cell r="AP495" t="str">
            <v>4100116909</v>
          </cell>
          <cell r="AQ495" t="str">
            <v>Y</v>
          </cell>
          <cell r="AR495" t="str">
            <v>024S</v>
          </cell>
          <cell r="AS495" t="str">
            <v>ZHANGJIAGANG JINLING TEXTILES CO LT</v>
          </cell>
          <cell r="AT495" t="str">
            <v>CHINA</v>
          </cell>
          <cell r="AU495" t="str">
            <v>JLZ100593</v>
          </cell>
          <cell r="AW495">
            <v>1.7</v>
          </cell>
          <cell r="AX495">
            <v>510</v>
          </cell>
          <cell r="AY495">
            <v>40553</v>
          </cell>
          <cell r="AZ495">
            <v>40559</v>
          </cell>
          <cell r="BA495">
            <v>40643</v>
          </cell>
          <cell r="BB495">
            <v>40692</v>
          </cell>
          <cell r="BC495">
            <v>40762</v>
          </cell>
          <cell r="BD495">
            <v>40762</v>
          </cell>
          <cell r="BE495">
            <v>40544</v>
          </cell>
          <cell r="BF495">
            <v>40634</v>
          </cell>
          <cell r="BG495">
            <v>40664</v>
          </cell>
          <cell r="BH495">
            <v>40756</v>
          </cell>
          <cell r="BI495">
            <v>40756</v>
          </cell>
          <cell r="BL495">
            <v>0</v>
          </cell>
          <cell r="BN495" t="str">
            <v>DOCKERS</v>
          </cell>
          <cell r="BO495" t="str">
            <v>Tops</v>
          </cell>
          <cell r="BP495" t="str">
            <v>Mens</v>
          </cell>
          <cell r="BQ495" t="str">
            <v>N</v>
          </cell>
          <cell r="BR495" t="str">
            <v>DM Tops Wovens</v>
          </cell>
          <cell r="BS495" t="str">
            <v>OKAMOTO D</v>
          </cell>
          <cell r="BT495" t="str">
            <v>CWOVENS2</v>
          </cell>
          <cell r="BU495" t="str">
            <v>H6841</v>
          </cell>
          <cell r="BV495" t="str">
            <v>Seasonal</v>
          </cell>
          <cell r="BW495" t="str">
            <v>LSA</v>
          </cell>
          <cell r="BY495" t="str">
            <v>4069040643406284055540533405334053340533</v>
          </cell>
          <cell r="BZ495" t="str">
            <v>S-61867-0013-3481-40690</v>
          </cell>
          <cell r="CA495" t="str">
            <v>SFO</v>
          </cell>
          <cell r="CD495">
            <v>0</v>
          </cell>
          <cell r="CF495">
            <v>574</v>
          </cell>
          <cell r="CG495">
            <v>0</v>
          </cell>
        </row>
        <row r="496">
          <cell r="A496">
            <v>1416786</v>
          </cell>
          <cell r="B496" t="str">
            <v>113</v>
          </cell>
          <cell r="C496" t="str">
            <v>101</v>
          </cell>
          <cell r="D496" t="str">
            <v>61867</v>
          </cell>
          <cell r="E496" t="str">
            <v>61867-0013</v>
          </cell>
          <cell r="F496" t="str">
            <v>THE CLEAN SHIRT LS</v>
          </cell>
          <cell r="G496" t="str">
            <v>WATERHOUSE - RIO RED</v>
          </cell>
          <cell r="H496" t="str">
            <v>PC</v>
          </cell>
          <cell r="J496" t="str">
            <v>SP-A</v>
          </cell>
          <cell r="K496" t="str">
            <v>LSM</v>
          </cell>
          <cell r="L496" t="str">
            <v>MX</v>
          </cell>
          <cell r="M496">
            <v>2976</v>
          </cell>
          <cell r="N496">
            <v>2976</v>
          </cell>
          <cell r="O496">
            <v>0</v>
          </cell>
          <cell r="P496">
            <v>2976</v>
          </cell>
          <cell r="T496" t="str">
            <v>257M</v>
          </cell>
          <cell r="U496">
            <v>3481</v>
          </cell>
          <cell r="V496" t="str">
            <v>HONG KONG</v>
          </cell>
          <cell r="W496" t="str">
            <v>NAS</v>
          </cell>
          <cell r="X496" t="str">
            <v>VIETNAM</v>
          </cell>
          <cell r="Y496" t="str">
            <v>VIET HUNG JOINT STOCK CO</v>
          </cell>
          <cell r="Z496" t="str">
            <v>DFC</v>
          </cell>
          <cell r="AD496">
            <v>40533</v>
          </cell>
          <cell r="AE496">
            <v>40533</v>
          </cell>
          <cell r="AF496">
            <v>40533</v>
          </cell>
          <cell r="AG496">
            <v>40533</v>
          </cell>
          <cell r="AH496">
            <v>40555</v>
          </cell>
          <cell r="AI496">
            <v>40628</v>
          </cell>
          <cell r="AJ496">
            <v>40643</v>
          </cell>
          <cell r="AK496">
            <v>40690</v>
          </cell>
          <cell r="AL496">
            <v>40742</v>
          </cell>
          <cell r="AM496">
            <v>40745</v>
          </cell>
          <cell r="AN496" t="str">
            <v>Dec P-Req</v>
          </cell>
          <cell r="AO496" t="str">
            <v>Y</v>
          </cell>
          <cell r="AP496" t="str">
            <v>99159</v>
          </cell>
          <cell r="AR496" t="str">
            <v>024S</v>
          </cell>
          <cell r="AS496" t="str">
            <v>ZHANGJIAGANG JINLING TEXTILES CO LT</v>
          </cell>
          <cell r="AT496" t="str">
            <v>CHINA</v>
          </cell>
          <cell r="AU496" t="str">
            <v>JLZ100593</v>
          </cell>
          <cell r="AW496">
            <v>1.7</v>
          </cell>
          <cell r="AX496">
            <v>5059.2</v>
          </cell>
          <cell r="AY496">
            <v>40553</v>
          </cell>
          <cell r="AZ496">
            <v>40559</v>
          </cell>
          <cell r="BA496">
            <v>40643</v>
          </cell>
          <cell r="BB496">
            <v>40692</v>
          </cell>
          <cell r="BC496">
            <v>40748</v>
          </cell>
          <cell r="BD496">
            <v>40748</v>
          </cell>
          <cell r="BE496">
            <v>40544</v>
          </cell>
          <cell r="BF496">
            <v>40634</v>
          </cell>
          <cell r="BG496">
            <v>40664</v>
          </cell>
          <cell r="BH496">
            <v>40725</v>
          </cell>
          <cell r="BI496">
            <v>40725</v>
          </cell>
          <cell r="BL496">
            <v>0</v>
          </cell>
          <cell r="BN496" t="str">
            <v>DOCKERS</v>
          </cell>
          <cell r="BO496" t="str">
            <v>Tops</v>
          </cell>
          <cell r="BP496" t="str">
            <v>Mens</v>
          </cell>
          <cell r="BQ496" t="str">
            <v>N</v>
          </cell>
          <cell r="BR496" t="str">
            <v>DM Tops Wovens</v>
          </cell>
          <cell r="BS496" t="str">
            <v>OKAMOTO D</v>
          </cell>
          <cell r="BT496" t="str">
            <v>CWOVENS2</v>
          </cell>
          <cell r="BU496" t="str">
            <v>H6841</v>
          </cell>
          <cell r="BV496" t="str">
            <v>Seasonal</v>
          </cell>
          <cell r="BW496" t="str">
            <v>LSA</v>
          </cell>
          <cell r="BY496" t="str">
            <v>4069040643406284055540533405334053340533</v>
          </cell>
          <cell r="BZ496" t="str">
            <v>S-61867-0013-3481-40690</v>
          </cell>
          <cell r="CA496" t="str">
            <v>SFO</v>
          </cell>
          <cell r="CD496">
            <v>0</v>
          </cell>
          <cell r="CE496">
            <v>3682</v>
          </cell>
          <cell r="CF496">
            <v>574</v>
          </cell>
          <cell r="CG496">
            <v>0</v>
          </cell>
        </row>
        <row r="497">
          <cell r="A497">
            <v>1416787</v>
          </cell>
          <cell r="B497" t="str">
            <v>113</v>
          </cell>
          <cell r="C497" t="str">
            <v>101</v>
          </cell>
          <cell r="D497" t="str">
            <v>61867</v>
          </cell>
          <cell r="E497" t="str">
            <v>61867-0013</v>
          </cell>
          <cell r="F497" t="str">
            <v>THE CLEAN SHIRT LS</v>
          </cell>
          <cell r="G497" t="str">
            <v>WATERHOUSE - RIO RED</v>
          </cell>
          <cell r="H497" t="str">
            <v>PC</v>
          </cell>
          <cell r="J497" t="str">
            <v>SP-A</v>
          </cell>
          <cell r="K497" t="str">
            <v>LSUS</v>
          </cell>
          <cell r="L497">
            <v>2006</v>
          </cell>
          <cell r="M497">
            <v>1742</v>
          </cell>
          <cell r="N497">
            <v>1742</v>
          </cell>
          <cell r="O497">
            <v>0</v>
          </cell>
          <cell r="P497">
            <v>1742</v>
          </cell>
          <cell r="T497" t="str">
            <v>257M</v>
          </cell>
          <cell r="U497">
            <v>3481</v>
          </cell>
          <cell r="V497" t="str">
            <v>HONG KONG</v>
          </cell>
          <cell r="W497" t="str">
            <v>NAS</v>
          </cell>
          <cell r="X497" t="str">
            <v>VIETNAM</v>
          </cell>
          <cell r="Y497" t="str">
            <v>VIET HUNG JOINT STOCK CO</v>
          </cell>
          <cell r="Z497" t="str">
            <v>DFC</v>
          </cell>
          <cell r="AD497">
            <v>40533</v>
          </cell>
          <cell r="AE497">
            <v>40533</v>
          </cell>
          <cell r="AF497">
            <v>40533</v>
          </cell>
          <cell r="AG497">
            <v>40533</v>
          </cell>
          <cell r="AH497">
            <v>40555</v>
          </cell>
          <cell r="AI497">
            <v>40628</v>
          </cell>
          <cell r="AJ497">
            <v>40643</v>
          </cell>
          <cell r="AK497">
            <v>40690</v>
          </cell>
          <cell r="AL497">
            <v>40720</v>
          </cell>
          <cell r="AM497">
            <v>40723</v>
          </cell>
          <cell r="AN497" t="str">
            <v>Dec P-Req</v>
          </cell>
          <cell r="AQ497" t="str">
            <v>Y</v>
          </cell>
          <cell r="AR497" t="str">
            <v>024S</v>
          </cell>
          <cell r="AS497" t="str">
            <v>ZHANGJIAGANG JINLING TEXTILES CO LT</v>
          </cell>
          <cell r="AT497" t="str">
            <v>CHINA</v>
          </cell>
          <cell r="AU497" t="str">
            <v>JLZ100593</v>
          </cell>
          <cell r="AW497">
            <v>1.7</v>
          </cell>
          <cell r="AX497">
            <v>2961.4</v>
          </cell>
          <cell r="AY497">
            <v>40553</v>
          </cell>
          <cell r="AZ497">
            <v>40559</v>
          </cell>
          <cell r="BA497">
            <v>40643</v>
          </cell>
          <cell r="BB497">
            <v>40692</v>
          </cell>
          <cell r="BC497">
            <v>40720</v>
          </cell>
          <cell r="BD497">
            <v>40727</v>
          </cell>
          <cell r="BE497">
            <v>40544</v>
          </cell>
          <cell r="BF497">
            <v>40634</v>
          </cell>
          <cell r="BG497">
            <v>40664</v>
          </cell>
          <cell r="BH497">
            <v>40695</v>
          </cell>
          <cell r="BI497">
            <v>40695</v>
          </cell>
          <cell r="BL497">
            <v>0</v>
          </cell>
          <cell r="BN497" t="str">
            <v>DOCKERS</v>
          </cell>
          <cell r="BO497" t="str">
            <v>Tops</v>
          </cell>
          <cell r="BP497" t="str">
            <v>Mens</v>
          </cell>
          <cell r="BQ497" t="str">
            <v>N</v>
          </cell>
          <cell r="BR497" t="str">
            <v>DM Tops Wovens</v>
          </cell>
          <cell r="BS497" t="str">
            <v>OKAMOTO D</v>
          </cell>
          <cell r="BT497" t="str">
            <v>CWOVENS2</v>
          </cell>
          <cell r="BU497" t="str">
            <v>H6841</v>
          </cell>
          <cell r="BV497" t="str">
            <v>Seasonal</v>
          </cell>
          <cell r="BW497" t="str">
            <v>LSA</v>
          </cell>
          <cell r="BY497" t="str">
            <v>4069040643406284055540533405334053340533</v>
          </cell>
          <cell r="BZ497" t="str">
            <v>S-61867-0013-3481-40690</v>
          </cell>
          <cell r="CA497" t="str">
            <v>SFO</v>
          </cell>
          <cell r="CD497">
            <v>0</v>
          </cell>
          <cell r="CF497">
            <v>574</v>
          </cell>
          <cell r="CG497">
            <v>0</v>
          </cell>
        </row>
        <row r="498">
          <cell r="A498">
            <v>1520297</v>
          </cell>
          <cell r="B498" t="str">
            <v>113</v>
          </cell>
          <cell r="C498" t="str">
            <v>101</v>
          </cell>
          <cell r="D498" t="str">
            <v>61867</v>
          </cell>
          <cell r="E498" t="str">
            <v>61867-0016</v>
          </cell>
          <cell r="F498" t="str">
            <v>THE CLEAN SHIRT LS</v>
          </cell>
          <cell r="G498" t="str">
            <v>COLESCOTT - NEPTUNE</v>
          </cell>
          <cell r="H498" t="str">
            <v>PC</v>
          </cell>
          <cell r="I498">
            <v>0</v>
          </cell>
          <cell r="J498" t="str">
            <v>SP-A</v>
          </cell>
          <cell r="K498" t="str">
            <v>LACL</v>
          </cell>
          <cell r="L498" t="str">
            <v>CL</v>
          </cell>
          <cell r="M498">
            <v>1000</v>
          </cell>
          <cell r="N498">
            <v>1000</v>
          </cell>
          <cell r="O498">
            <v>0</v>
          </cell>
          <cell r="P498">
            <v>1000</v>
          </cell>
          <cell r="R498">
            <v>0</v>
          </cell>
          <cell r="T498" t="str">
            <v>257M</v>
          </cell>
          <cell r="U498">
            <v>3481</v>
          </cell>
          <cell r="V498" t="str">
            <v>HONG KONG</v>
          </cell>
          <cell r="W498" t="str">
            <v>NAS</v>
          </cell>
          <cell r="X498" t="str">
            <v>VIETNAM</v>
          </cell>
          <cell r="Y498" t="str">
            <v>VIET HUNG JOINT STOCK CO</v>
          </cell>
          <cell r="Z498" t="str">
            <v>DFC</v>
          </cell>
          <cell r="AA498">
            <v>0</v>
          </cell>
          <cell r="AC498">
            <v>0</v>
          </cell>
          <cell r="AD498">
            <v>40533</v>
          </cell>
          <cell r="AE498">
            <v>40533</v>
          </cell>
          <cell r="AF498">
            <v>40533</v>
          </cell>
          <cell r="AG498">
            <v>40533</v>
          </cell>
          <cell r="AH498">
            <v>40555</v>
          </cell>
          <cell r="AI498">
            <v>40628</v>
          </cell>
          <cell r="AJ498">
            <v>40643</v>
          </cell>
          <cell r="AK498">
            <v>40690</v>
          </cell>
          <cell r="AL498">
            <v>40749</v>
          </cell>
          <cell r="AM498">
            <v>40752</v>
          </cell>
          <cell r="AN498" t="str">
            <v>Dec P-Req</v>
          </cell>
          <cell r="AO498" t="str">
            <v>Y</v>
          </cell>
          <cell r="AP498" t="str">
            <v>4100116891</v>
          </cell>
          <cell r="AQ498" t="str">
            <v>Y</v>
          </cell>
          <cell r="AR498" t="str">
            <v>024S</v>
          </cell>
          <cell r="AS498" t="str">
            <v>ZHANGJIAGANG JINLING TEXTILES CO LT</v>
          </cell>
          <cell r="AT498" t="str">
            <v>CHINA</v>
          </cell>
          <cell r="AU498" t="str">
            <v>JLZ100593</v>
          </cell>
          <cell r="AW498">
            <v>1.7</v>
          </cell>
          <cell r="AX498">
            <v>1700</v>
          </cell>
          <cell r="AY498">
            <v>40553</v>
          </cell>
          <cell r="AZ498">
            <v>40559</v>
          </cell>
          <cell r="BA498">
            <v>40643</v>
          </cell>
          <cell r="BB498">
            <v>40692</v>
          </cell>
          <cell r="BC498">
            <v>40755</v>
          </cell>
          <cell r="BD498">
            <v>40755</v>
          </cell>
          <cell r="BE498">
            <v>40544</v>
          </cell>
          <cell r="BF498">
            <v>40634</v>
          </cell>
          <cell r="BG498">
            <v>40664</v>
          </cell>
          <cell r="BH498">
            <v>40725</v>
          </cell>
          <cell r="BI498">
            <v>40725</v>
          </cell>
          <cell r="BL498">
            <v>0</v>
          </cell>
          <cell r="BN498" t="str">
            <v>DOCKERS</v>
          </cell>
          <cell r="BO498" t="str">
            <v>Tops</v>
          </cell>
          <cell r="BP498" t="str">
            <v>Mens</v>
          </cell>
          <cell r="BQ498" t="str">
            <v>N</v>
          </cell>
          <cell r="BR498" t="str">
            <v>DM Tops Wovens</v>
          </cell>
          <cell r="BS498" t="str">
            <v>OKAMOTO D</v>
          </cell>
          <cell r="BT498" t="str">
            <v>CWOVENS2</v>
          </cell>
          <cell r="BU498" t="str">
            <v>H6849</v>
          </cell>
          <cell r="BV498" t="str">
            <v>Seasonal</v>
          </cell>
          <cell r="BW498" t="str">
            <v>LSA</v>
          </cell>
          <cell r="BX498">
            <v>0</v>
          </cell>
          <cell r="BY498" t="str">
            <v>4069040643406284055540533405334053340533</v>
          </cell>
          <cell r="BZ498" t="str">
            <v>S-61867-0016-3481-40690</v>
          </cell>
          <cell r="CA498" t="str">
            <v>SFO</v>
          </cell>
          <cell r="CC498">
            <v>0</v>
          </cell>
          <cell r="CD498">
            <v>0</v>
          </cell>
          <cell r="CF498">
            <v>574</v>
          </cell>
          <cell r="CG498">
            <v>0</v>
          </cell>
        </row>
        <row r="499">
          <cell r="A499">
            <v>1416788</v>
          </cell>
          <cell r="B499" t="str">
            <v>113</v>
          </cell>
          <cell r="C499" t="str">
            <v>101</v>
          </cell>
          <cell r="D499" t="str">
            <v>61867</v>
          </cell>
          <cell r="E499" t="str">
            <v>61867-0016</v>
          </cell>
          <cell r="F499" t="str">
            <v>THE CLEAN SHIRT LS</v>
          </cell>
          <cell r="G499" t="str">
            <v>COLESCOTT - NEPTUNE</v>
          </cell>
          <cell r="H499" t="str">
            <v>PC</v>
          </cell>
          <cell r="J499" t="str">
            <v>SP-A</v>
          </cell>
          <cell r="K499" t="str">
            <v>LACL</v>
          </cell>
          <cell r="L499" t="str">
            <v>PE</v>
          </cell>
          <cell r="M499">
            <v>300</v>
          </cell>
          <cell r="N499">
            <v>300</v>
          </cell>
          <cell r="O499">
            <v>0</v>
          </cell>
          <cell r="P499">
            <v>300</v>
          </cell>
          <cell r="T499" t="str">
            <v>257M</v>
          </cell>
          <cell r="U499">
            <v>3481</v>
          </cell>
          <cell r="V499" t="str">
            <v>HONG KONG</v>
          </cell>
          <cell r="W499" t="str">
            <v>NAS</v>
          </cell>
          <cell r="X499" t="str">
            <v>VIETNAM</v>
          </cell>
          <cell r="Y499" t="str">
            <v>VIET HUNG JOINT STOCK CO</v>
          </cell>
          <cell r="Z499" t="str">
            <v>DFC</v>
          </cell>
          <cell r="AD499">
            <v>40533</v>
          </cell>
          <cell r="AE499">
            <v>40533</v>
          </cell>
          <cell r="AF499">
            <v>40533</v>
          </cell>
          <cell r="AG499">
            <v>40533</v>
          </cell>
          <cell r="AH499">
            <v>40555</v>
          </cell>
          <cell r="AI499">
            <v>40628</v>
          </cell>
          <cell r="AJ499">
            <v>40643</v>
          </cell>
          <cell r="AK499">
            <v>40690</v>
          </cell>
          <cell r="AL499">
            <v>40757</v>
          </cell>
          <cell r="AM499">
            <v>40760</v>
          </cell>
          <cell r="AN499" t="str">
            <v>Dec P-Req</v>
          </cell>
          <cell r="AO499" t="str">
            <v>Y</v>
          </cell>
          <cell r="AP499" t="str">
            <v>4100116910</v>
          </cell>
          <cell r="AQ499" t="str">
            <v>Y</v>
          </cell>
          <cell r="AR499" t="str">
            <v>024S</v>
          </cell>
          <cell r="AS499" t="str">
            <v>ZHANGJIAGANG JINLING TEXTILES CO LT</v>
          </cell>
          <cell r="AT499" t="str">
            <v>CHINA</v>
          </cell>
          <cell r="AU499" t="str">
            <v>JLZ100593</v>
          </cell>
          <cell r="AW499">
            <v>1.7</v>
          </cell>
          <cell r="AX499">
            <v>510</v>
          </cell>
          <cell r="AY499">
            <v>40553</v>
          </cell>
          <cell r="AZ499">
            <v>40559</v>
          </cell>
          <cell r="BA499">
            <v>40643</v>
          </cell>
          <cell r="BB499">
            <v>40692</v>
          </cell>
          <cell r="BC499">
            <v>40762</v>
          </cell>
          <cell r="BD499">
            <v>40762</v>
          </cell>
          <cell r="BE499">
            <v>40544</v>
          </cell>
          <cell r="BF499">
            <v>40634</v>
          </cell>
          <cell r="BG499">
            <v>40664</v>
          </cell>
          <cell r="BH499">
            <v>40756</v>
          </cell>
          <cell r="BI499">
            <v>40756</v>
          </cell>
          <cell r="BL499">
            <v>0</v>
          </cell>
          <cell r="BN499" t="str">
            <v>DOCKERS</v>
          </cell>
          <cell r="BO499" t="str">
            <v>Tops</v>
          </cell>
          <cell r="BP499" t="str">
            <v>Mens</v>
          </cell>
          <cell r="BQ499" t="str">
            <v>N</v>
          </cell>
          <cell r="BR499" t="str">
            <v>DM Tops Wovens</v>
          </cell>
          <cell r="BS499" t="str">
            <v>OKAMOTO D</v>
          </cell>
          <cell r="BT499" t="str">
            <v>CWOVENS2</v>
          </cell>
          <cell r="BU499" t="str">
            <v>H6849</v>
          </cell>
          <cell r="BV499" t="str">
            <v>Seasonal</v>
          </cell>
          <cell r="BW499" t="str">
            <v>LSA</v>
          </cell>
          <cell r="BY499" t="str">
            <v>4069040643406284055540533405334053340533</v>
          </cell>
          <cell r="BZ499" t="str">
            <v>S-61867-0016-3481-40690</v>
          </cell>
          <cell r="CA499" t="str">
            <v>SFO</v>
          </cell>
          <cell r="CD499">
            <v>0</v>
          </cell>
          <cell r="CF499">
            <v>574</v>
          </cell>
          <cell r="CG499">
            <v>0</v>
          </cell>
        </row>
        <row r="500">
          <cell r="A500">
            <v>1416789</v>
          </cell>
          <cell r="B500" t="str">
            <v>113</v>
          </cell>
          <cell r="C500" t="str">
            <v>101</v>
          </cell>
          <cell r="D500" t="str">
            <v>61867</v>
          </cell>
          <cell r="E500" t="str">
            <v>61867-0016</v>
          </cell>
          <cell r="F500" t="str">
            <v>THE CLEAN SHIRT LS</v>
          </cell>
          <cell r="G500" t="str">
            <v>COLESCOTT - NEPTUNE</v>
          </cell>
          <cell r="H500" t="str">
            <v>PC</v>
          </cell>
          <cell r="J500" t="str">
            <v>SP-A</v>
          </cell>
          <cell r="K500" t="str">
            <v>LSUS</v>
          </cell>
          <cell r="L500">
            <v>2006</v>
          </cell>
          <cell r="M500">
            <v>201</v>
          </cell>
          <cell r="N500">
            <v>201</v>
          </cell>
          <cell r="O500">
            <v>0</v>
          </cell>
          <cell r="P500">
            <v>201</v>
          </cell>
          <cell r="T500" t="str">
            <v>257M</v>
          </cell>
          <cell r="U500">
            <v>3481</v>
          </cell>
          <cell r="V500" t="str">
            <v>HONG KONG</v>
          </cell>
          <cell r="W500" t="str">
            <v>NAS</v>
          </cell>
          <cell r="X500" t="str">
            <v>VIETNAM</v>
          </cell>
          <cell r="Y500" t="str">
            <v>VIET HUNG JOINT STOCK CO</v>
          </cell>
          <cell r="Z500" t="str">
            <v>DFC</v>
          </cell>
          <cell r="AD500">
            <v>40533</v>
          </cell>
          <cell r="AE500">
            <v>40533</v>
          </cell>
          <cell r="AF500">
            <v>40533</v>
          </cell>
          <cell r="AG500">
            <v>40533</v>
          </cell>
          <cell r="AH500">
            <v>40555</v>
          </cell>
          <cell r="AI500">
            <v>40628</v>
          </cell>
          <cell r="AJ500">
            <v>40643</v>
          </cell>
          <cell r="AK500">
            <v>40690</v>
          </cell>
          <cell r="AL500">
            <v>40720</v>
          </cell>
          <cell r="AM500">
            <v>40723</v>
          </cell>
          <cell r="AN500" t="str">
            <v>Dec P-Req</v>
          </cell>
          <cell r="AQ500" t="str">
            <v>Y</v>
          </cell>
          <cell r="AR500" t="str">
            <v>024S</v>
          </cell>
          <cell r="AS500" t="str">
            <v>ZHANGJIAGANG JINLING TEXTILES CO LT</v>
          </cell>
          <cell r="AT500" t="str">
            <v>CHINA</v>
          </cell>
          <cell r="AU500" t="str">
            <v>JLZ100593</v>
          </cell>
          <cell r="AW500">
            <v>1.7</v>
          </cell>
          <cell r="AX500">
            <v>341.7</v>
          </cell>
          <cell r="AY500">
            <v>40553</v>
          </cell>
          <cell r="AZ500">
            <v>40559</v>
          </cell>
          <cell r="BA500">
            <v>40643</v>
          </cell>
          <cell r="BB500">
            <v>40692</v>
          </cell>
          <cell r="BC500">
            <v>40720</v>
          </cell>
          <cell r="BD500">
            <v>40727</v>
          </cell>
          <cell r="BE500">
            <v>40544</v>
          </cell>
          <cell r="BF500">
            <v>40634</v>
          </cell>
          <cell r="BG500">
            <v>40664</v>
          </cell>
          <cell r="BH500">
            <v>40695</v>
          </cell>
          <cell r="BI500">
            <v>40695</v>
          </cell>
          <cell r="BL500">
            <v>0</v>
          </cell>
          <cell r="BN500" t="str">
            <v>DOCKERS</v>
          </cell>
          <cell r="BO500" t="str">
            <v>Tops</v>
          </cell>
          <cell r="BP500" t="str">
            <v>Mens</v>
          </cell>
          <cell r="BQ500" t="str">
            <v>N</v>
          </cell>
          <cell r="BR500" t="str">
            <v>DM Tops Wovens</v>
          </cell>
          <cell r="BS500" t="str">
            <v>OKAMOTO D</v>
          </cell>
          <cell r="BT500" t="str">
            <v>CWOVENS2</v>
          </cell>
          <cell r="BU500" t="str">
            <v>H6849</v>
          </cell>
          <cell r="BV500" t="str">
            <v>Seasonal</v>
          </cell>
          <cell r="BW500" t="str">
            <v>LSA</v>
          </cell>
          <cell r="BY500" t="str">
            <v>4069040643406284055540533405334053340533</v>
          </cell>
          <cell r="BZ500" t="str">
            <v>S-61867-0016-3481-40690</v>
          </cell>
          <cell r="CA500" t="str">
            <v>SFO</v>
          </cell>
          <cell r="CD500">
            <v>0</v>
          </cell>
          <cell r="CF500">
            <v>574</v>
          </cell>
          <cell r="CG500">
            <v>0</v>
          </cell>
        </row>
        <row r="501">
          <cell r="A501">
            <v>1520298</v>
          </cell>
          <cell r="B501" t="str">
            <v>113</v>
          </cell>
          <cell r="C501" t="str">
            <v>101</v>
          </cell>
          <cell r="D501" t="str">
            <v>61867</v>
          </cell>
          <cell r="E501" t="str">
            <v>61867-0017</v>
          </cell>
          <cell r="F501" t="str">
            <v>THE CLEAN SHIRT LS</v>
          </cell>
          <cell r="G501" t="str">
            <v>COLESCOTT - SAHARA RED</v>
          </cell>
          <cell r="H501" t="str">
            <v>PC</v>
          </cell>
          <cell r="I501">
            <v>0</v>
          </cell>
          <cell r="J501" t="str">
            <v>SP-A</v>
          </cell>
          <cell r="K501" t="str">
            <v>LACL</v>
          </cell>
          <cell r="L501" t="str">
            <v>CL</v>
          </cell>
          <cell r="M501">
            <v>400</v>
          </cell>
          <cell r="N501">
            <v>400</v>
          </cell>
          <cell r="O501">
            <v>0</v>
          </cell>
          <cell r="P501">
            <v>400</v>
          </cell>
          <cell r="R501">
            <v>0</v>
          </cell>
          <cell r="T501" t="str">
            <v>257M</v>
          </cell>
          <cell r="U501">
            <v>3481</v>
          </cell>
          <cell r="V501" t="str">
            <v>HONG KONG</v>
          </cell>
          <cell r="W501" t="str">
            <v>NAS</v>
          </cell>
          <cell r="X501" t="str">
            <v>VIETNAM</v>
          </cell>
          <cell r="Y501" t="str">
            <v>VIET HUNG JOINT STOCK CO</v>
          </cell>
          <cell r="Z501" t="str">
            <v>DFC</v>
          </cell>
          <cell r="AA501">
            <v>0</v>
          </cell>
          <cell r="AC501">
            <v>0</v>
          </cell>
          <cell r="AD501">
            <v>40533</v>
          </cell>
          <cell r="AE501">
            <v>40533</v>
          </cell>
          <cell r="AF501">
            <v>40533</v>
          </cell>
          <cell r="AG501">
            <v>40533</v>
          </cell>
          <cell r="AH501">
            <v>40555</v>
          </cell>
          <cell r="AI501">
            <v>40628</v>
          </cell>
          <cell r="AJ501">
            <v>40643</v>
          </cell>
          <cell r="AK501">
            <v>40690</v>
          </cell>
          <cell r="AL501">
            <v>40749</v>
          </cell>
          <cell r="AM501">
            <v>40752</v>
          </cell>
          <cell r="AN501" t="str">
            <v>Dec P-Req</v>
          </cell>
          <cell r="AO501" t="str">
            <v>Y</v>
          </cell>
          <cell r="AP501" t="str">
            <v>4100116892</v>
          </cell>
          <cell r="AQ501" t="str">
            <v>Y</v>
          </cell>
          <cell r="AR501" t="str">
            <v>024S</v>
          </cell>
          <cell r="AS501" t="str">
            <v>ZHANGJIAGANG JINLING TEXTILES CO LT</v>
          </cell>
          <cell r="AT501" t="str">
            <v>CHINA</v>
          </cell>
          <cell r="AU501" t="str">
            <v>JLZ100593</v>
          </cell>
          <cell r="AW501">
            <v>1.7</v>
          </cell>
          <cell r="AX501">
            <v>680</v>
          </cell>
          <cell r="AY501">
            <v>40553</v>
          </cell>
          <cell r="AZ501">
            <v>40559</v>
          </cell>
          <cell r="BA501">
            <v>40643</v>
          </cell>
          <cell r="BB501">
            <v>40692</v>
          </cell>
          <cell r="BC501">
            <v>40755</v>
          </cell>
          <cell r="BD501">
            <v>40755</v>
          </cell>
          <cell r="BE501">
            <v>40544</v>
          </cell>
          <cell r="BF501">
            <v>40634</v>
          </cell>
          <cell r="BG501">
            <v>40664</v>
          </cell>
          <cell r="BH501">
            <v>40725</v>
          </cell>
          <cell r="BI501">
            <v>40725</v>
          </cell>
          <cell r="BL501">
            <v>0</v>
          </cell>
          <cell r="BN501" t="str">
            <v>DOCKERS</v>
          </cell>
          <cell r="BO501" t="str">
            <v>Tops</v>
          </cell>
          <cell r="BP501" t="str">
            <v>Mens</v>
          </cell>
          <cell r="BQ501" t="str">
            <v>N</v>
          </cell>
          <cell r="BR501" t="str">
            <v>DM Tops Wovens</v>
          </cell>
          <cell r="BS501" t="str">
            <v>OKAMOTO D</v>
          </cell>
          <cell r="BT501" t="str">
            <v>CWOVENS2</v>
          </cell>
          <cell r="BU501" t="str">
            <v>H6847</v>
          </cell>
          <cell r="BV501" t="str">
            <v>Seasonal</v>
          </cell>
          <cell r="BW501" t="str">
            <v>LSA</v>
          </cell>
          <cell r="BX501">
            <v>0</v>
          </cell>
          <cell r="BY501" t="str">
            <v>4069040643406284055540533405334053340533</v>
          </cell>
          <cell r="BZ501" t="str">
            <v>S-61867-0017-3481-40690</v>
          </cell>
          <cell r="CA501" t="str">
            <v>SFO</v>
          </cell>
          <cell r="CC501">
            <v>0</v>
          </cell>
          <cell r="CD501">
            <v>0</v>
          </cell>
          <cell r="CF501">
            <v>574</v>
          </cell>
          <cell r="CG501">
            <v>0</v>
          </cell>
        </row>
        <row r="502">
          <cell r="A502">
            <v>1416790</v>
          </cell>
          <cell r="B502" t="str">
            <v>113</v>
          </cell>
          <cell r="C502" t="str">
            <v>101</v>
          </cell>
          <cell r="D502" t="str">
            <v>61867</v>
          </cell>
          <cell r="E502" t="str">
            <v>61867-0017</v>
          </cell>
          <cell r="F502" t="str">
            <v>THE CLEAN SHIRT LS</v>
          </cell>
          <cell r="G502" t="str">
            <v>COLESCOTT - SAHARA RED</v>
          </cell>
          <cell r="H502" t="str">
            <v>PC</v>
          </cell>
          <cell r="J502" t="str">
            <v>SP-A</v>
          </cell>
          <cell r="K502" t="str">
            <v>LACL</v>
          </cell>
          <cell r="L502" t="str">
            <v>PE</v>
          </cell>
          <cell r="M502">
            <v>300</v>
          </cell>
          <cell r="N502">
            <v>300</v>
          </cell>
          <cell r="O502">
            <v>0</v>
          </cell>
          <cell r="P502">
            <v>300</v>
          </cell>
          <cell r="T502" t="str">
            <v>257M</v>
          </cell>
          <cell r="U502">
            <v>3481</v>
          </cell>
          <cell r="V502" t="str">
            <v>HONG KONG</v>
          </cell>
          <cell r="W502" t="str">
            <v>NAS</v>
          </cell>
          <cell r="X502" t="str">
            <v>VIETNAM</v>
          </cell>
          <cell r="Y502" t="str">
            <v>VIET HUNG JOINT STOCK CO</v>
          </cell>
          <cell r="Z502" t="str">
            <v>DFC</v>
          </cell>
          <cell r="AD502">
            <v>40533</v>
          </cell>
          <cell r="AE502">
            <v>40533</v>
          </cell>
          <cell r="AF502">
            <v>40533</v>
          </cell>
          <cell r="AG502">
            <v>40533</v>
          </cell>
          <cell r="AH502">
            <v>40555</v>
          </cell>
          <cell r="AI502">
            <v>40628</v>
          </cell>
          <cell r="AJ502">
            <v>40643</v>
          </cell>
          <cell r="AK502">
            <v>40690</v>
          </cell>
          <cell r="AL502">
            <v>40757</v>
          </cell>
          <cell r="AM502">
            <v>40760</v>
          </cell>
          <cell r="AN502" t="str">
            <v>Dec P-Req</v>
          </cell>
          <cell r="AO502" t="str">
            <v>Y</v>
          </cell>
          <cell r="AP502" t="str">
            <v>4100116922</v>
          </cell>
          <cell r="AQ502" t="str">
            <v>Y</v>
          </cell>
          <cell r="AR502" t="str">
            <v>024S</v>
          </cell>
          <cell r="AS502" t="str">
            <v>ZHANGJIAGANG JINLING TEXTILES CO LT</v>
          </cell>
          <cell r="AT502" t="str">
            <v>CHINA</v>
          </cell>
          <cell r="AU502" t="str">
            <v>JLZ100593</v>
          </cell>
          <cell r="AW502">
            <v>1.7</v>
          </cell>
          <cell r="AX502">
            <v>510</v>
          </cell>
          <cell r="AY502">
            <v>40553</v>
          </cell>
          <cell r="AZ502">
            <v>40559</v>
          </cell>
          <cell r="BA502">
            <v>40643</v>
          </cell>
          <cell r="BB502">
            <v>40692</v>
          </cell>
          <cell r="BC502">
            <v>40762</v>
          </cell>
          <cell r="BD502">
            <v>40762</v>
          </cell>
          <cell r="BE502">
            <v>40544</v>
          </cell>
          <cell r="BF502">
            <v>40634</v>
          </cell>
          <cell r="BG502">
            <v>40664</v>
          </cell>
          <cell r="BH502">
            <v>40756</v>
          </cell>
          <cell r="BI502">
            <v>40756</v>
          </cell>
          <cell r="BL502">
            <v>0</v>
          </cell>
          <cell r="BN502" t="str">
            <v>DOCKERS</v>
          </cell>
          <cell r="BO502" t="str">
            <v>Tops</v>
          </cell>
          <cell r="BP502" t="str">
            <v>Mens</v>
          </cell>
          <cell r="BQ502" t="str">
            <v>N</v>
          </cell>
          <cell r="BR502" t="str">
            <v>DM Tops Wovens</v>
          </cell>
          <cell r="BS502" t="str">
            <v>OKAMOTO D</v>
          </cell>
          <cell r="BT502" t="str">
            <v>CWOVENS2</v>
          </cell>
          <cell r="BU502" t="str">
            <v>H6847</v>
          </cell>
          <cell r="BV502" t="str">
            <v>Seasonal</v>
          </cell>
          <cell r="BW502" t="str">
            <v>LSA</v>
          </cell>
          <cell r="BY502" t="str">
            <v>4069040643406284055540533405334053340533</v>
          </cell>
          <cell r="BZ502" t="str">
            <v>S-61867-0017-3481-40690</v>
          </cell>
          <cell r="CA502" t="str">
            <v>SFO</v>
          </cell>
          <cell r="CD502">
            <v>0</v>
          </cell>
          <cell r="CF502">
            <v>574</v>
          </cell>
          <cell r="CG502">
            <v>0</v>
          </cell>
        </row>
        <row r="503">
          <cell r="A503">
            <v>1416791</v>
          </cell>
          <cell r="B503" t="str">
            <v>113</v>
          </cell>
          <cell r="C503" t="str">
            <v>101</v>
          </cell>
          <cell r="D503" t="str">
            <v>61867</v>
          </cell>
          <cell r="E503" t="str">
            <v>61867-0017</v>
          </cell>
          <cell r="F503" t="str">
            <v>THE CLEAN SHIRT LS</v>
          </cell>
          <cell r="G503" t="str">
            <v>COLESCOTT - SAHARA RED</v>
          </cell>
          <cell r="H503" t="str">
            <v>PC</v>
          </cell>
          <cell r="J503" t="str">
            <v>SP-A</v>
          </cell>
          <cell r="K503" t="str">
            <v>LSUS</v>
          </cell>
          <cell r="L503">
            <v>2006</v>
          </cell>
          <cell r="M503">
            <v>1863</v>
          </cell>
          <cell r="N503">
            <v>1863</v>
          </cell>
          <cell r="O503">
            <v>0</v>
          </cell>
          <cell r="P503">
            <v>1863</v>
          </cell>
          <cell r="T503" t="str">
            <v>257M</v>
          </cell>
          <cell r="U503">
            <v>3481</v>
          </cell>
          <cell r="V503" t="str">
            <v>HONG KONG</v>
          </cell>
          <cell r="W503" t="str">
            <v>NAS</v>
          </cell>
          <cell r="X503" t="str">
            <v>VIETNAM</v>
          </cell>
          <cell r="Y503" t="str">
            <v>VIET HUNG JOINT STOCK CO</v>
          </cell>
          <cell r="Z503" t="str">
            <v>DFC</v>
          </cell>
          <cell r="AD503">
            <v>40533</v>
          </cell>
          <cell r="AE503">
            <v>40533</v>
          </cell>
          <cell r="AF503">
            <v>40533</v>
          </cell>
          <cell r="AG503">
            <v>40533</v>
          </cell>
          <cell r="AH503">
            <v>40555</v>
          </cell>
          <cell r="AI503">
            <v>40628</v>
          </cell>
          <cell r="AJ503">
            <v>40643</v>
          </cell>
          <cell r="AK503">
            <v>40690</v>
          </cell>
          <cell r="AL503">
            <v>40720</v>
          </cell>
          <cell r="AM503">
            <v>40723</v>
          </cell>
          <cell r="AN503" t="str">
            <v>Dec P-Req</v>
          </cell>
          <cell r="AQ503" t="str">
            <v>Y</v>
          </cell>
          <cell r="AR503" t="str">
            <v>024S</v>
          </cell>
          <cell r="AS503" t="str">
            <v>ZHANGJIAGANG JINLING TEXTILES CO LT</v>
          </cell>
          <cell r="AT503" t="str">
            <v>CHINA</v>
          </cell>
          <cell r="AU503" t="str">
            <v>JLZ100593</v>
          </cell>
          <cell r="AW503">
            <v>1.7</v>
          </cell>
          <cell r="AX503">
            <v>3167.1</v>
          </cell>
          <cell r="AY503">
            <v>40553</v>
          </cell>
          <cell r="AZ503">
            <v>40559</v>
          </cell>
          <cell r="BA503">
            <v>40643</v>
          </cell>
          <cell r="BB503">
            <v>40692</v>
          </cell>
          <cell r="BC503">
            <v>40720</v>
          </cell>
          <cell r="BD503">
            <v>40727</v>
          </cell>
          <cell r="BE503">
            <v>40544</v>
          </cell>
          <cell r="BF503">
            <v>40634</v>
          </cell>
          <cell r="BG503">
            <v>40664</v>
          </cell>
          <cell r="BH503">
            <v>40695</v>
          </cell>
          <cell r="BI503">
            <v>40695</v>
          </cell>
          <cell r="BL503">
            <v>0</v>
          </cell>
          <cell r="BN503" t="str">
            <v>DOCKERS</v>
          </cell>
          <cell r="BO503" t="str">
            <v>Tops</v>
          </cell>
          <cell r="BP503" t="str">
            <v>Mens</v>
          </cell>
          <cell r="BQ503" t="str">
            <v>N</v>
          </cell>
          <cell r="BR503" t="str">
            <v>DM Tops Wovens</v>
          </cell>
          <cell r="BS503" t="str">
            <v>OKAMOTO D</v>
          </cell>
          <cell r="BT503" t="str">
            <v>CWOVENS2</v>
          </cell>
          <cell r="BU503" t="str">
            <v>H6847</v>
          </cell>
          <cell r="BV503" t="str">
            <v>Seasonal</v>
          </cell>
          <cell r="BW503" t="str">
            <v>LSA</v>
          </cell>
          <cell r="BY503" t="str">
            <v>4069040643406284055540533405334053340533</v>
          </cell>
          <cell r="BZ503" t="str">
            <v>S-61867-0017-3481-40690</v>
          </cell>
          <cell r="CA503" t="str">
            <v>SFO</v>
          </cell>
          <cell r="CD503">
            <v>0</v>
          </cell>
          <cell r="CF503">
            <v>574</v>
          </cell>
          <cell r="CG503">
            <v>0</v>
          </cell>
        </row>
        <row r="504">
          <cell r="A504">
            <v>1416792</v>
          </cell>
          <cell r="B504" t="str">
            <v>113</v>
          </cell>
          <cell r="C504" t="str">
            <v>101</v>
          </cell>
          <cell r="D504" t="str">
            <v>61867</v>
          </cell>
          <cell r="E504" t="str">
            <v>61867-0018</v>
          </cell>
          <cell r="F504" t="str">
            <v>THE CLEAN SHIRT LS</v>
          </cell>
          <cell r="G504" t="str">
            <v>COLESCOTT - FAIENCE</v>
          </cell>
          <cell r="H504" t="str">
            <v>PC</v>
          </cell>
          <cell r="J504" t="str">
            <v>SP-A</v>
          </cell>
          <cell r="K504" t="str">
            <v>LSUS</v>
          </cell>
          <cell r="L504">
            <v>2006</v>
          </cell>
          <cell r="M504">
            <v>1500</v>
          </cell>
          <cell r="N504">
            <v>1500</v>
          </cell>
          <cell r="O504">
            <v>0</v>
          </cell>
          <cell r="P504">
            <v>1500</v>
          </cell>
          <cell r="T504" t="str">
            <v>257M</v>
          </cell>
          <cell r="U504">
            <v>3481</v>
          </cell>
          <cell r="V504" t="str">
            <v>HONG KONG</v>
          </cell>
          <cell r="W504" t="str">
            <v>NAS</v>
          </cell>
          <cell r="X504" t="str">
            <v>VIETNAM</v>
          </cell>
          <cell r="Y504" t="str">
            <v>VIET HUNG JOINT STOCK CO</v>
          </cell>
          <cell r="Z504" t="str">
            <v>DFC</v>
          </cell>
          <cell r="AD504">
            <v>40533</v>
          </cell>
          <cell r="AE504">
            <v>40533</v>
          </cell>
          <cell r="AF504">
            <v>40533</v>
          </cell>
          <cell r="AG504">
            <v>40533</v>
          </cell>
          <cell r="AH504">
            <v>40555</v>
          </cell>
          <cell r="AI504">
            <v>40628</v>
          </cell>
          <cell r="AJ504">
            <v>40643</v>
          </cell>
          <cell r="AK504">
            <v>40690</v>
          </cell>
          <cell r="AL504">
            <v>40720</v>
          </cell>
          <cell r="AM504">
            <v>40723</v>
          </cell>
          <cell r="AN504" t="str">
            <v>Dec P-Req</v>
          </cell>
          <cell r="AQ504" t="str">
            <v>Y</v>
          </cell>
          <cell r="AR504" t="str">
            <v>024S</v>
          </cell>
          <cell r="AS504" t="str">
            <v>ZHANGJIAGANG JINLING TEXTILES CO LT</v>
          </cell>
          <cell r="AT504" t="str">
            <v>CHINA</v>
          </cell>
          <cell r="AU504" t="str">
            <v>INTERNATIONAL CLOTHING CO VGEHVYSYHI315</v>
          </cell>
          <cell r="AW504">
            <v>1.7</v>
          </cell>
          <cell r="AX504">
            <v>2550</v>
          </cell>
          <cell r="AY504">
            <v>40553</v>
          </cell>
          <cell r="AZ504">
            <v>40559</v>
          </cell>
          <cell r="BA504">
            <v>40643</v>
          </cell>
          <cell r="BB504">
            <v>40692</v>
          </cell>
          <cell r="BC504">
            <v>40720</v>
          </cell>
          <cell r="BD504">
            <v>40727</v>
          </cell>
          <cell r="BE504">
            <v>40544</v>
          </cell>
          <cell r="BF504">
            <v>40634</v>
          </cell>
          <cell r="BG504">
            <v>40664</v>
          </cell>
          <cell r="BH504">
            <v>40695</v>
          </cell>
          <cell r="BI504">
            <v>40695</v>
          </cell>
          <cell r="BL504">
            <v>0</v>
          </cell>
          <cell r="BN504" t="str">
            <v>DOCKERS</v>
          </cell>
          <cell r="BO504" t="str">
            <v>Tops</v>
          </cell>
          <cell r="BP504" t="str">
            <v>Mens</v>
          </cell>
          <cell r="BQ504" t="str">
            <v>N</v>
          </cell>
          <cell r="BR504" t="str">
            <v>DM Tops Wovens</v>
          </cell>
          <cell r="BS504" t="str">
            <v>OKAMOTO D</v>
          </cell>
          <cell r="BT504" t="str">
            <v>CWOVENS2</v>
          </cell>
          <cell r="BU504" t="str">
            <v>H6848</v>
          </cell>
          <cell r="BV504" t="str">
            <v>Seasonal</v>
          </cell>
          <cell r="BW504" t="str">
            <v>LSA</v>
          </cell>
          <cell r="BY504" t="str">
            <v>4069040643406284055540533405334053340533</v>
          </cell>
          <cell r="BZ504" t="str">
            <v>S-61867-0018-3481-40690</v>
          </cell>
          <cell r="CA504" t="str">
            <v>SFO</v>
          </cell>
          <cell r="CD504">
            <v>0</v>
          </cell>
          <cell r="CF504">
            <v>574</v>
          </cell>
          <cell r="CG504">
            <v>0</v>
          </cell>
        </row>
        <row r="505">
          <cell r="A505">
            <v>1416793</v>
          </cell>
          <cell r="B505" t="str">
            <v>113</v>
          </cell>
          <cell r="C505" t="str">
            <v>101</v>
          </cell>
          <cell r="D505" t="str">
            <v>61867</v>
          </cell>
          <cell r="E505" t="str">
            <v>61867-0021</v>
          </cell>
          <cell r="F505" t="str">
            <v>THE CLEAN SHIRT LS</v>
          </cell>
          <cell r="G505" t="str">
            <v>WATERHOUSE - FAIENCE</v>
          </cell>
          <cell r="H505" t="str">
            <v>PC</v>
          </cell>
          <cell r="J505" t="str">
            <v>SP-A</v>
          </cell>
          <cell r="K505" t="str">
            <v>LSUS</v>
          </cell>
          <cell r="L505">
            <v>2006</v>
          </cell>
          <cell r="M505">
            <v>1557</v>
          </cell>
          <cell r="N505">
            <v>1557</v>
          </cell>
          <cell r="O505">
            <v>0</v>
          </cell>
          <cell r="P505">
            <v>1557</v>
          </cell>
          <cell r="T505" t="str">
            <v>257M</v>
          </cell>
          <cell r="U505">
            <v>3481</v>
          </cell>
          <cell r="V505" t="str">
            <v>HONG KONG</v>
          </cell>
          <cell r="W505" t="str">
            <v>NAS</v>
          </cell>
          <cell r="X505" t="str">
            <v>VIETNAM</v>
          </cell>
          <cell r="Y505" t="str">
            <v>VIET HUNG JOINT STOCK CO</v>
          </cell>
          <cell r="Z505" t="str">
            <v>DFC</v>
          </cell>
          <cell r="AD505">
            <v>40533</v>
          </cell>
          <cell r="AE505">
            <v>40533</v>
          </cell>
          <cell r="AF505">
            <v>40533</v>
          </cell>
          <cell r="AG505">
            <v>40533</v>
          </cell>
          <cell r="AH505">
            <v>40555</v>
          </cell>
          <cell r="AI505">
            <v>40628</v>
          </cell>
          <cell r="AJ505">
            <v>40643</v>
          </cell>
          <cell r="AK505">
            <v>40690</v>
          </cell>
          <cell r="AL505">
            <v>40720</v>
          </cell>
          <cell r="AM505">
            <v>40723</v>
          </cell>
          <cell r="AN505" t="str">
            <v>Dec P-Req</v>
          </cell>
          <cell r="AQ505" t="str">
            <v>Y</v>
          </cell>
          <cell r="AR505" t="str">
            <v>024S</v>
          </cell>
          <cell r="AS505" t="str">
            <v>ZHANGJIAGANG JINLING TEXTILES CO LT</v>
          </cell>
          <cell r="AT505" t="str">
            <v>CHINA</v>
          </cell>
          <cell r="AU505" t="str">
            <v>TROPIC KNITS LTDP232</v>
          </cell>
          <cell r="AW505">
            <v>1.7</v>
          </cell>
          <cell r="AX505">
            <v>2646.9</v>
          </cell>
          <cell r="AY505">
            <v>40553</v>
          </cell>
          <cell r="AZ505">
            <v>40559</v>
          </cell>
          <cell r="BA505">
            <v>40643</v>
          </cell>
          <cell r="BB505">
            <v>40692</v>
          </cell>
          <cell r="BC505">
            <v>40720</v>
          </cell>
          <cell r="BD505">
            <v>40727</v>
          </cell>
          <cell r="BE505">
            <v>40544</v>
          </cell>
          <cell r="BF505">
            <v>40634</v>
          </cell>
          <cell r="BG505">
            <v>40664</v>
          </cell>
          <cell r="BH505">
            <v>40695</v>
          </cell>
          <cell r="BI505">
            <v>40695</v>
          </cell>
          <cell r="BL505">
            <v>0</v>
          </cell>
          <cell r="BN505" t="str">
            <v>DOCKERS</v>
          </cell>
          <cell r="BO505" t="str">
            <v>Tops</v>
          </cell>
          <cell r="BP505" t="str">
            <v>Mens</v>
          </cell>
          <cell r="BQ505" t="str">
            <v>N</v>
          </cell>
          <cell r="BR505" t="str">
            <v>DM Tops Wovens</v>
          </cell>
          <cell r="BS505" t="str">
            <v>OKAMOTO D</v>
          </cell>
          <cell r="BT505" t="str">
            <v>CWOVENS2</v>
          </cell>
          <cell r="BU505" t="str">
            <v>H6842</v>
          </cell>
          <cell r="BV505" t="str">
            <v>Seasonal</v>
          </cell>
          <cell r="BW505" t="str">
            <v>LSA</v>
          </cell>
          <cell r="BY505" t="str">
            <v>4069040643406284055540533405334053340533</v>
          </cell>
          <cell r="BZ505" t="str">
            <v>S-61867-0021-3481-40690</v>
          </cell>
          <cell r="CA505" t="str">
            <v>SFO</v>
          </cell>
          <cell r="CD505">
            <v>0</v>
          </cell>
          <cell r="CF505">
            <v>574</v>
          </cell>
          <cell r="CG505">
            <v>0</v>
          </cell>
        </row>
        <row r="506">
          <cell r="A506">
            <v>1550647</v>
          </cell>
          <cell r="B506" t="str">
            <v>113</v>
          </cell>
          <cell r="C506" t="str">
            <v>101</v>
          </cell>
          <cell r="D506" t="str">
            <v>61871</v>
          </cell>
          <cell r="E506" t="str">
            <v>61871-0011</v>
          </cell>
          <cell r="F506" t="str">
            <v>1 POCKET BD FITTED SHIRT SS</v>
          </cell>
          <cell r="G506" t="str">
            <v>KNOX - NAVAJO TEAL</v>
          </cell>
          <cell r="H506" t="str">
            <v>PC</v>
          </cell>
          <cell r="I506">
            <v>0</v>
          </cell>
          <cell r="J506" t="str">
            <v>SP-A</v>
          </cell>
          <cell r="K506" t="str">
            <v>LSUS</v>
          </cell>
          <cell r="L506">
            <v>2006</v>
          </cell>
          <cell r="M506">
            <v>900</v>
          </cell>
          <cell r="N506">
            <v>900</v>
          </cell>
          <cell r="O506">
            <v>0</v>
          </cell>
          <cell r="P506">
            <v>900</v>
          </cell>
          <cell r="R506">
            <v>0</v>
          </cell>
          <cell r="T506" t="str">
            <v>257M</v>
          </cell>
          <cell r="U506">
            <v>3481</v>
          </cell>
          <cell r="V506" t="str">
            <v>HONG KONG</v>
          </cell>
          <cell r="W506" t="str">
            <v>NAS</v>
          </cell>
          <cell r="X506" t="str">
            <v>VIETNAM</v>
          </cell>
          <cell r="Y506" t="str">
            <v>VIET HUNG JOINT STOCK CO</v>
          </cell>
          <cell r="Z506" t="str">
            <v>DFC</v>
          </cell>
          <cell r="AA506" t="str">
            <v>A</v>
          </cell>
          <cell r="AC506">
            <v>0</v>
          </cell>
          <cell r="AD506">
            <v>40473</v>
          </cell>
          <cell r="AE506">
            <v>40473</v>
          </cell>
          <cell r="AF506">
            <v>40473</v>
          </cell>
          <cell r="AG506">
            <v>40473</v>
          </cell>
          <cell r="AH506">
            <v>40497</v>
          </cell>
          <cell r="AI506">
            <v>40547</v>
          </cell>
          <cell r="AJ506">
            <v>40560</v>
          </cell>
          <cell r="AK506">
            <v>40620</v>
          </cell>
          <cell r="AL506">
            <v>40650</v>
          </cell>
          <cell r="AM506">
            <v>40653</v>
          </cell>
          <cell r="AN506" t="str">
            <v>AIR @ LS&amp;Co</v>
          </cell>
          <cell r="AO506" t="str">
            <v>Y</v>
          </cell>
          <cell r="AP506" t="str">
            <v>4100111343 &amp; 4100111351</v>
          </cell>
          <cell r="AQ506" t="str">
            <v>Y</v>
          </cell>
          <cell r="AR506" t="str">
            <v>024S</v>
          </cell>
          <cell r="AS506" t="str">
            <v>ZHANGJIAGANG JINLING TEXTILES CO LT</v>
          </cell>
          <cell r="AT506" t="str">
            <v>CHINA</v>
          </cell>
          <cell r="AU506" t="str">
            <v>JLZ092219</v>
          </cell>
          <cell r="AW506">
            <v>1.7</v>
          </cell>
          <cell r="AX506">
            <v>1530</v>
          </cell>
          <cell r="AY506">
            <v>40497</v>
          </cell>
          <cell r="AZ506">
            <v>40503</v>
          </cell>
          <cell r="BA506">
            <v>40566</v>
          </cell>
          <cell r="BB506">
            <v>40622</v>
          </cell>
          <cell r="BC506">
            <v>40650</v>
          </cell>
          <cell r="BD506">
            <v>40657</v>
          </cell>
          <cell r="BE506">
            <v>40483</v>
          </cell>
          <cell r="BF506">
            <v>40544</v>
          </cell>
          <cell r="BG506">
            <v>40603</v>
          </cell>
          <cell r="BH506">
            <v>40634</v>
          </cell>
          <cell r="BI506">
            <v>40634</v>
          </cell>
          <cell r="BL506">
            <v>0</v>
          </cell>
          <cell r="BN506" t="str">
            <v>DOCKERS</v>
          </cell>
          <cell r="BO506" t="str">
            <v>Tops</v>
          </cell>
          <cell r="BP506" t="str">
            <v>Mens</v>
          </cell>
          <cell r="BQ506" t="str">
            <v>N</v>
          </cell>
          <cell r="BR506" t="str">
            <v>DM Tops Wovens</v>
          </cell>
          <cell r="BS506" t="str">
            <v>OKAMOTO D</v>
          </cell>
          <cell r="BT506" t="str">
            <v>CWOVENS2</v>
          </cell>
          <cell r="BU506" t="str">
            <v>H6751</v>
          </cell>
          <cell r="BV506" t="str">
            <v>Seasonal</v>
          </cell>
          <cell r="BW506" t="str">
            <v>LSA</v>
          </cell>
          <cell r="BX506">
            <v>0</v>
          </cell>
          <cell r="BY506" t="str">
            <v>4062040560405474049740473404734047340473</v>
          </cell>
          <cell r="BZ506" t="str">
            <v>S-61871-0011-3481-40620</v>
          </cell>
          <cell r="CA506" t="str">
            <v>SFO</v>
          </cell>
          <cell r="CC506">
            <v>0</v>
          </cell>
          <cell r="CD506">
            <v>0</v>
          </cell>
          <cell r="CF506">
            <v>574</v>
          </cell>
          <cell r="CG506">
            <v>0</v>
          </cell>
        </row>
        <row r="507">
          <cell r="A507">
            <v>1416795</v>
          </cell>
          <cell r="B507" t="str">
            <v>113</v>
          </cell>
          <cell r="C507" t="str">
            <v>101</v>
          </cell>
          <cell r="D507" t="str">
            <v>61871</v>
          </cell>
          <cell r="E507" t="str">
            <v>61871-0011</v>
          </cell>
          <cell r="F507" t="str">
            <v>1 POCKET BD FITTED SHIRT SS</v>
          </cell>
          <cell r="G507" t="str">
            <v>KNOX - NAVAJO TEAL</v>
          </cell>
          <cell r="H507" t="str">
            <v>PPK</v>
          </cell>
          <cell r="J507" t="str">
            <v>SP-A</v>
          </cell>
          <cell r="K507" t="str">
            <v>LSUS</v>
          </cell>
          <cell r="L507">
            <v>2006</v>
          </cell>
          <cell r="M507">
            <v>600</v>
          </cell>
          <cell r="N507">
            <v>600</v>
          </cell>
          <cell r="O507">
            <v>0</v>
          </cell>
          <cell r="P507">
            <v>600</v>
          </cell>
          <cell r="T507" t="str">
            <v>257M</v>
          </cell>
          <cell r="U507">
            <v>3481</v>
          </cell>
          <cell r="V507" t="str">
            <v>HONG KONG</v>
          </cell>
          <cell r="W507" t="str">
            <v>NAS</v>
          </cell>
          <cell r="X507" t="str">
            <v>VIETNAM</v>
          </cell>
          <cell r="Y507" t="str">
            <v>VIET HUNG JOINT STOCK CO</v>
          </cell>
          <cell r="Z507" t="str">
            <v>DFC</v>
          </cell>
          <cell r="AA507" t="str">
            <v>A</v>
          </cell>
          <cell r="AD507">
            <v>40473</v>
          </cell>
          <cell r="AE507">
            <v>40473</v>
          </cell>
          <cell r="AF507">
            <v>40473</v>
          </cell>
          <cell r="AG507">
            <v>40473</v>
          </cell>
          <cell r="AH507">
            <v>40497</v>
          </cell>
          <cell r="AI507">
            <v>40547</v>
          </cell>
          <cell r="AJ507">
            <v>40560</v>
          </cell>
          <cell r="AK507">
            <v>40620</v>
          </cell>
          <cell r="AL507">
            <v>40650</v>
          </cell>
          <cell r="AM507">
            <v>40653</v>
          </cell>
          <cell r="AN507" t="str">
            <v>AIR @ LS&amp;Co</v>
          </cell>
          <cell r="AO507" t="str">
            <v>Y</v>
          </cell>
          <cell r="AP507" t="str">
            <v>4100111343 &amp; 4100111351</v>
          </cell>
          <cell r="AQ507" t="str">
            <v>Y</v>
          </cell>
          <cell r="AR507" t="str">
            <v>024S</v>
          </cell>
          <cell r="AS507" t="str">
            <v>ZHANGJIAGANG JINLING TEXTILES CO LT</v>
          </cell>
          <cell r="AT507" t="str">
            <v>CHINA</v>
          </cell>
          <cell r="AU507" t="str">
            <v>JLZ092219</v>
          </cell>
          <cell r="AW507">
            <v>1.7</v>
          </cell>
          <cell r="AX507">
            <v>1020</v>
          </cell>
          <cell r="AY507">
            <v>40497</v>
          </cell>
          <cell r="AZ507">
            <v>40503</v>
          </cell>
          <cell r="BA507">
            <v>40566</v>
          </cell>
          <cell r="BB507">
            <v>40622</v>
          </cell>
          <cell r="BC507">
            <v>40650</v>
          </cell>
          <cell r="BD507">
            <v>40657</v>
          </cell>
          <cell r="BE507">
            <v>40483</v>
          </cell>
          <cell r="BF507">
            <v>40544</v>
          </cell>
          <cell r="BG507">
            <v>40603</v>
          </cell>
          <cell r="BH507">
            <v>40634</v>
          </cell>
          <cell r="BI507">
            <v>40634</v>
          </cell>
          <cell r="BL507">
            <v>0</v>
          </cell>
          <cell r="BN507" t="str">
            <v>DOCKERS</v>
          </cell>
          <cell r="BO507" t="str">
            <v>Tops</v>
          </cell>
          <cell r="BP507" t="str">
            <v>Mens</v>
          </cell>
          <cell r="BQ507" t="str">
            <v>N</v>
          </cell>
          <cell r="BR507" t="str">
            <v>DM Tops Wovens</v>
          </cell>
          <cell r="BS507" t="str">
            <v>OKAMOTO D</v>
          </cell>
          <cell r="BT507" t="str">
            <v>CWOVENS2</v>
          </cell>
          <cell r="BU507" t="str">
            <v>H6751</v>
          </cell>
          <cell r="BV507" t="str">
            <v>Seasonal</v>
          </cell>
          <cell r="BW507" t="str">
            <v>LSA</v>
          </cell>
          <cell r="BY507" t="str">
            <v>4062040560405474049740473404734047340473</v>
          </cell>
          <cell r="BZ507" t="str">
            <v>S-61871-0011-3481-40620</v>
          </cell>
          <cell r="CA507" t="str">
            <v>SFO</v>
          </cell>
          <cell r="CD507">
            <v>0</v>
          </cell>
          <cell r="CF507">
            <v>574</v>
          </cell>
          <cell r="CG507">
            <v>0</v>
          </cell>
        </row>
        <row r="508">
          <cell r="A508">
            <v>1550648</v>
          </cell>
          <cell r="B508" t="str">
            <v>113</v>
          </cell>
          <cell r="C508" t="str">
            <v>101</v>
          </cell>
          <cell r="D508" t="str">
            <v>61871</v>
          </cell>
          <cell r="E508" t="str">
            <v>61871-0012</v>
          </cell>
          <cell r="F508" t="str">
            <v>1 POCKET BD FITTED SHIRT SS</v>
          </cell>
          <cell r="G508" t="str">
            <v>KNOX - RIO RED</v>
          </cell>
          <cell r="H508" t="str">
            <v>PC</v>
          </cell>
          <cell r="I508">
            <v>0</v>
          </cell>
          <cell r="J508" t="str">
            <v>SP-A</v>
          </cell>
          <cell r="K508" t="str">
            <v>LSUS</v>
          </cell>
          <cell r="L508">
            <v>2006</v>
          </cell>
          <cell r="M508">
            <v>900</v>
          </cell>
          <cell r="N508">
            <v>900</v>
          </cell>
          <cell r="O508">
            <v>0</v>
          </cell>
          <cell r="P508">
            <v>900</v>
          </cell>
          <cell r="R508">
            <v>0</v>
          </cell>
          <cell r="T508" t="str">
            <v>257M</v>
          </cell>
          <cell r="U508">
            <v>3481</v>
          </cell>
          <cell r="V508" t="str">
            <v>HONG KONG</v>
          </cell>
          <cell r="W508" t="str">
            <v>NAS</v>
          </cell>
          <cell r="X508" t="str">
            <v>VIETNAM</v>
          </cell>
          <cell r="Y508" t="str">
            <v>VIET HUNG JOINT STOCK CO</v>
          </cell>
          <cell r="Z508" t="str">
            <v>DFC</v>
          </cell>
          <cell r="AA508" t="str">
            <v>A</v>
          </cell>
          <cell r="AC508">
            <v>0</v>
          </cell>
          <cell r="AD508">
            <v>40473</v>
          </cell>
          <cell r="AE508">
            <v>40473</v>
          </cell>
          <cell r="AF508">
            <v>40473</v>
          </cell>
          <cell r="AG508">
            <v>40473</v>
          </cell>
          <cell r="AH508">
            <v>40497</v>
          </cell>
          <cell r="AI508">
            <v>40547</v>
          </cell>
          <cell r="AJ508">
            <v>40560</v>
          </cell>
          <cell r="AK508">
            <v>40620</v>
          </cell>
          <cell r="AL508">
            <v>40650</v>
          </cell>
          <cell r="AM508">
            <v>40653</v>
          </cell>
          <cell r="AN508" t="str">
            <v>AIR @ LS&amp;Co</v>
          </cell>
          <cell r="AO508" t="str">
            <v>Y</v>
          </cell>
          <cell r="AP508" t="str">
            <v>4100111344 &amp; 4100111352</v>
          </cell>
          <cell r="AQ508" t="str">
            <v>Y</v>
          </cell>
          <cell r="AR508" t="str">
            <v>024S</v>
          </cell>
          <cell r="AS508" t="str">
            <v>ZHANGJIAGANG JINLING TEXTILES CO LT</v>
          </cell>
          <cell r="AT508" t="str">
            <v>CHINA</v>
          </cell>
          <cell r="AU508" t="str">
            <v>JLZ092219</v>
          </cell>
          <cell r="AW508">
            <v>1.7</v>
          </cell>
          <cell r="AX508">
            <v>1530</v>
          </cell>
          <cell r="AY508">
            <v>40497</v>
          </cell>
          <cell r="AZ508">
            <v>40503</v>
          </cell>
          <cell r="BA508">
            <v>40566</v>
          </cell>
          <cell r="BB508">
            <v>40622</v>
          </cell>
          <cell r="BC508">
            <v>40650</v>
          </cell>
          <cell r="BD508">
            <v>40657</v>
          </cell>
          <cell r="BE508">
            <v>40483</v>
          </cell>
          <cell r="BF508">
            <v>40544</v>
          </cell>
          <cell r="BG508">
            <v>40603</v>
          </cell>
          <cell r="BH508">
            <v>40634</v>
          </cell>
          <cell r="BI508">
            <v>40634</v>
          </cell>
          <cell r="BL508">
            <v>0</v>
          </cell>
          <cell r="BN508" t="str">
            <v>DOCKERS</v>
          </cell>
          <cell r="BO508" t="str">
            <v>Tops</v>
          </cell>
          <cell r="BP508" t="str">
            <v>Mens</v>
          </cell>
          <cell r="BQ508" t="str">
            <v>N</v>
          </cell>
          <cell r="BR508" t="str">
            <v>DM Tops Wovens</v>
          </cell>
          <cell r="BS508" t="str">
            <v>OKAMOTO D</v>
          </cell>
          <cell r="BT508" t="str">
            <v>CWOVENS2</v>
          </cell>
          <cell r="BU508" t="str">
            <v>H6752</v>
          </cell>
          <cell r="BV508" t="str">
            <v>Seasonal</v>
          </cell>
          <cell r="BW508" t="str">
            <v>LSA</v>
          </cell>
          <cell r="BX508">
            <v>0</v>
          </cell>
          <cell r="BY508" t="str">
            <v>4062040560405474049740473404734047340473</v>
          </cell>
          <cell r="BZ508" t="str">
            <v>S-61871-0012-3481-40620</v>
          </cell>
          <cell r="CA508" t="str">
            <v>SFO</v>
          </cell>
          <cell r="CC508">
            <v>0</v>
          </cell>
          <cell r="CD508">
            <v>0</v>
          </cell>
          <cell r="CF508">
            <v>574</v>
          </cell>
          <cell r="CG508">
            <v>0</v>
          </cell>
        </row>
        <row r="509">
          <cell r="A509">
            <v>1416797</v>
          </cell>
          <cell r="B509" t="str">
            <v>113</v>
          </cell>
          <cell r="C509" t="str">
            <v>101</v>
          </cell>
          <cell r="D509" t="str">
            <v>61871</v>
          </cell>
          <cell r="E509" t="str">
            <v>61871-0012</v>
          </cell>
          <cell r="F509" t="str">
            <v>1 POCKET BD FITTED SHIRT SS</v>
          </cell>
          <cell r="G509" t="str">
            <v>KNOX - RIO RED</v>
          </cell>
          <cell r="H509" t="str">
            <v>PPK</v>
          </cell>
          <cell r="J509" t="str">
            <v>SP-A</v>
          </cell>
          <cell r="K509" t="str">
            <v>LSUS</v>
          </cell>
          <cell r="L509">
            <v>2006</v>
          </cell>
          <cell r="M509">
            <v>600</v>
          </cell>
          <cell r="N509">
            <v>600</v>
          </cell>
          <cell r="O509">
            <v>0</v>
          </cell>
          <cell r="P509">
            <v>600</v>
          </cell>
          <cell r="T509" t="str">
            <v>257M</v>
          </cell>
          <cell r="U509">
            <v>3481</v>
          </cell>
          <cell r="V509" t="str">
            <v>HONG KONG</v>
          </cell>
          <cell r="W509" t="str">
            <v>NAS</v>
          </cell>
          <cell r="X509" t="str">
            <v>VIETNAM</v>
          </cell>
          <cell r="Y509" t="str">
            <v>VIET HUNG JOINT STOCK CO</v>
          </cell>
          <cell r="Z509" t="str">
            <v>DFC</v>
          </cell>
          <cell r="AA509" t="str">
            <v>A</v>
          </cell>
          <cell r="AD509">
            <v>40473</v>
          </cell>
          <cell r="AE509">
            <v>40473</v>
          </cell>
          <cell r="AF509">
            <v>40473</v>
          </cell>
          <cell r="AG509">
            <v>40473</v>
          </cell>
          <cell r="AH509">
            <v>40497</v>
          </cell>
          <cell r="AI509">
            <v>40547</v>
          </cell>
          <cell r="AJ509">
            <v>40560</v>
          </cell>
          <cell r="AK509">
            <v>40620</v>
          </cell>
          <cell r="AL509">
            <v>40650</v>
          </cell>
          <cell r="AM509">
            <v>40653</v>
          </cell>
          <cell r="AN509" t="str">
            <v>AIR @ LS&amp;Co</v>
          </cell>
          <cell r="AO509" t="str">
            <v>Y</v>
          </cell>
          <cell r="AP509" t="str">
            <v>4100111344 &amp; 4100111352</v>
          </cell>
          <cell r="AQ509" t="str">
            <v>Y</v>
          </cell>
          <cell r="AR509" t="str">
            <v>024S</v>
          </cell>
          <cell r="AS509" t="str">
            <v>ZHANGJIAGANG JINLING TEXTILES CO LT</v>
          </cell>
          <cell r="AT509" t="str">
            <v>CHINA</v>
          </cell>
          <cell r="AU509" t="str">
            <v>JLZ092219</v>
          </cell>
          <cell r="AW509">
            <v>1.7</v>
          </cell>
          <cell r="AX509">
            <v>1020</v>
          </cell>
          <cell r="AY509">
            <v>40497</v>
          </cell>
          <cell r="AZ509">
            <v>40503</v>
          </cell>
          <cell r="BA509">
            <v>40566</v>
          </cell>
          <cell r="BB509">
            <v>40622</v>
          </cell>
          <cell r="BC509">
            <v>40650</v>
          </cell>
          <cell r="BD509">
            <v>40657</v>
          </cell>
          <cell r="BE509">
            <v>40483</v>
          </cell>
          <cell r="BF509">
            <v>40544</v>
          </cell>
          <cell r="BG509">
            <v>40603</v>
          </cell>
          <cell r="BH509">
            <v>40634</v>
          </cell>
          <cell r="BI509">
            <v>40634</v>
          </cell>
          <cell r="BL509">
            <v>0</v>
          </cell>
          <cell r="BN509" t="str">
            <v>DOCKERS</v>
          </cell>
          <cell r="BO509" t="str">
            <v>Tops</v>
          </cell>
          <cell r="BP509" t="str">
            <v>Mens</v>
          </cell>
          <cell r="BQ509" t="str">
            <v>N</v>
          </cell>
          <cell r="BR509" t="str">
            <v>DM Tops Wovens</v>
          </cell>
          <cell r="BS509" t="str">
            <v>OKAMOTO D</v>
          </cell>
          <cell r="BT509" t="str">
            <v>CWOVENS2</v>
          </cell>
          <cell r="BU509" t="str">
            <v>H6752</v>
          </cell>
          <cell r="BV509" t="str">
            <v>Seasonal</v>
          </cell>
          <cell r="BW509" t="str">
            <v>LSA</v>
          </cell>
          <cell r="BY509" t="str">
            <v>4062040560405474049740473404734047340473</v>
          </cell>
          <cell r="BZ509" t="str">
            <v>S-61871-0012-3481-40620</v>
          </cell>
          <cell r="CA509" t="str">
            <v>SFO</v>
          </cell>
          <cell r="CD509">
            <v>0</v>
          </cell>
          <cell r="CF509">
            <v>574</v>
          </cell>
          <cell r="CG509">
            <v>0</v>
          </cell>
        </row>
        <row r="510">
          <cell r="A510">
            <v>1550649</v>
          </cell>
          <cell r="B510" t="str">
            <v>113</v>
          </cell>
          <cell r="C510" t="str">
            <v>101</v>
          </cell>
          <cell r="D510" t="str">
            <v>61871</v>
          </cell>
          <cell r="E510" t="str">
            <v>61871-0013</v>
          </cell>
          <cell r="F510" t="str">
            <v>1 POCKET BD FITTED SHIRT SS</v>
          </cell>
          <cell r="G510" t="str">
            <v>KIPP - NAVAJO TEAL</v>
          </cell>
          <cell r="H510" t="str">
            <v>PC</v>
          </cell>
          <cell r="I510">
            <v>0</v>
          </cell>
          <cell r="J510" t="str">
            <v>SP-A</v>
          </cell>
          <cell r="K510" t="str">
            <v>LSUS</v>
          </cell>
          <cell r="L510">
            <v>2006</v>
          </cell>
          <cell r="M510">
            <v>900</v>
          </cell>
          <cell r="N510">
            <v>900</v>
          </cell>
          <cell r="O510">
            <v>0</v>
          </cell>
          <cell r="P510">
            <v>900</v>
          </cell>
          <cell r="R510">
            <v>0</v>
          </cell>
          <cell r="T510" t="str">
            <v>257M</v>
          </cell>
          <cell r="U510">
            <v>3481</v>
          </cell>
          <cell r="V510" t="str">
            <v>HONG KONG</v>
          </cell>
          <cell r="W510" t="str">
            <v>NAS</v>
          </cell>
          <cell r="X510" t="str">
            <v>VIETNAM</v>
          </cell>
          <cell r="Y510" t="str">
            <v>VIET HUNG JOINT STOCK CO</v>
          </cell>
          <cell r="Z510" t="str">
            <v>DFC</v>
          </cell>
          <cell r="AA510" t="str">
            <v>A</v>
          </cell>
          <cell r="AC510">
            <v>0</v>
          </cell>
          <cell r="AD510">
            <v>40473</v>
          </cell>
          <cell r="AE510">
            <v>40473</v>
          </cell>
          <cell r="AF510">
            <v>40473</v>
          </cell>
          <cell r="AG510">
            <v>40473</v>
          </cell>
          <cell r="AH510">
            <v>40497</v>
          </cell>
          <cell r="AI510">
            <v>40547</v>
          </cell>
          <cell r="AJ510">
            <v>40560</v>
          </cell>
          <cell r="AK510">
            <v>40620</v>
          </cell>
          <cell r="AL510">
            <v>40650</v>
          </cell>
          <cell r="AM510">
            <v>40653</v>
          </cell>
          <cell r="AN510" t="str">
            <v>AIR @ LS&amp;Co</v>
          </cell>
          <cell r="AO510" t="str">
            <v>Y</v>
          </cell>
          <cell r="AP510" t="str">
            <v>4100111345 &amp; 4100111353</v>
          </cell>
          <cell r="AQ510" t="str">
            <v>Y</v>
          </cell>
          <cell r="AR510" t="str">
            <v>024S</v>
          </cell>
          <cell r="AS510" t="str">
            <v>ZHANGJIAGANG JINLING TEXTILES CO LT</v>
          </cell>
          <cell r="AT510" t="str">
            <v>CHINA</v>
          </cell>
          <cell r="AU510" t="str">
            <v>JLZ092219</v>
          </cell>
          <cell r="AW510">
            <v>1.7</v>
          </cell>
          <cell r="AX510">
            <v>1530</v>
          </cell>
          <cell r="AY510">
            <v>40497</v>
          </cell>
          <cell r="AZ510">
            <v>40503</v>
          </cell>
          <cell r="BA510">
            <v>40566</v>
          </cell>
          <cell r="BB510">
            <v>40622</v>
          </cell>
          <cell r="BC510">
            <v>40650</v>
          </cell>
          <cell r="BD510">
            <v>40657</v>
          </cell>
          <cell r="BE510">
            <v>40483</v>
          </cell>
          <cell r="BF510">
            <v>40544</v>
          </cell>
          <cell r="BG510">
            <v>40603</v>
          </cell>
          <cell r="BH510">
            <v>40634</v>
          </cell>
          <cell r="BI510">
            <v>40634</v>
          </cell>
          <cell r="BL510">
            <v>0</v>
          </cell>
          <cell r="BN510" t="str">
            <v>DOCKERS</v>
          </cell>
          <cell r="BO510" t="str">
            <v>Tops</v>
          </cell>
          <cell r="BP510" t="str">
            <v>Mens</v>
          </cell>
          <cell r="BQ510" t="str">
            <v>N</v>
          </cell>
          <cell r="BR510" t="str">
            <v>DM Tops Wovens</v>
          </cell>
          <cell r="BS510" t="str">
            <v>OKAMOTO D</v>
          </cell>
          <cell r="BT510" t="str">
            <v>CWOVENS2</v>
          </cell>
          <cell r="BU510" t="str">
            <v>H6754</v>
          </cell>
          <cell r="BV510" t="str">
            <v>Seasonal</v>
          </cell>
          <cell r="BW510" t="str">
            <v>LSA</v>
          </cell>
          <cell r="BX510">
            <v>0</v>
          </cell>
          <cell r="BY510" t="str">
            <v>4062040560405474049740473404734047340473</v>
          </cell>
          <cell r="BZ510" t="str">
            <v>S-61871-0013-3481-40620</v>
          </cell>
          <cell r="CA510" t="str">
            <v>SFO</v>
          </cell>
          <cell r="CC510">
            <v>0</v>
          </cell>
          <cell r="CD510">
            <v>0</v>
          </cell>
          <cell r="CF510">
            <v>574</v>
          </cell>
          <cell r="CG510">
            <v>0</v>
          </cell>
        </row>
        <row r="511">
          <cell r="A511">
            <v>1416799</v>
          </cell>
          <cell r="B511" t="str">
            <v>113</v>
          </cell>
          <cell r="C511" t="str">
            <v>101</v>
          </cell>
          <cell r="D511" t="str">
            <v>61871</v>
          </cell>
          <cell r="E511" t="str">
            <v>61871-0013</v>
          </cell>
          <cell r="F511" t="str">
            <v>1 POCKET BD FITTED SHIRT SS</v>
          </cell>
          <cell r="G511" t="str">
            <v>KIPP - NAVAJO TEAL</v>
          </cell>
          <cell r="H511" t="str">
            <v>PPK</v>
          </cell>
          <cell r="J511" t="str">
            <v>SP-A</v>
          </cell>
          <cell r="K511" t="str">
            <v>LSUS</v>
          </cell>
          <cell r="L511">
            <v>2006</v>
          </cell>
          <cell r="M511">
            <v>600</v>
          </cell>
          <cell r="N511">
            <v>600</v>
          </cell>
          <cell r="O511">
            <v>0</v>
          </cell>
          <cell r="P511">
            <v>600</v>
          </cell>
          <cell r="T511" t="str">
            <v>257M</v>
          </cell>
          <cell r="U511">
            <v>3481</v>
          </cell>
          <cell r="V511" t="str">
            <v>HONG KONG</v>
          </cell>
          <cell r="W511" t="str">
            <v>NAS</v>
          </cell>
          <cell r="X511" t="str">
            <v>VIETNAM</v>
          </cell>
          <cell r="Y511" t="str">
            <v>VIET HUNG JOINT STOCK CO</v>
          </cell>
          <cell r="Z511" t="str">
            <v>DFC</v>
          </cell>
          <cell r="AA511" t="str">
            <v>A</v>
          </cell>
          <cell r="AD511">
            <v>40473</v>
          </cell>
          <cell r="AE511">
            <v>40473</v>
          </cell>
          <cell r="AF511">
            <v>40473</v>
          </cell>
          <cell r="AG511">
            <v>40473</v>
          </cell>
          <cell r="AH511">
            <v>40497</v>
          </cell>
          <cell r="AI511">
            <v>40547</v>
          </cell>
          <cell r="AJ511">
            <v>40560</v>
          </cell>
          <cell r="AK511">
            <v>40620</v>
          </cell>
          <cell r="AL511">
            <v>40650</v>
          </cell>
          <cell r="AM511">
            <v>40653</v>
          </cell>
          <cell r="AN511" t="str">
            <v>AIR @ LS&amp;Co</v>
          </cell>
          <cell r="AO511" t="str">
            <v>Y</v>
          </cell>
          <cell r="AP511" t="str">
            <v>4100111345 &amp; 4100111353</v>
          </cell>
          <cell r="AQ511" t="str">
            <v>Y</v>
          </cell>
          <cell r="AR511" t="str">
            <v>024S</v>
          </cell>
          <cell r="AS511" t="str">
            <v>ZHANGJIAGANG JINLING TEXTILES CO LT</v>
          </cell>
          <cell r="AT511" t="str">
            <v>CHINA</v>
          </cell>
          <cell r="AU511" t="str">
            <v>JLZ092219</v>
          </cell>
          <cell r="AW511">
            <v>1.7</v>
          </cell>
          <cell r="AX511">
            <v>1020</v>
          </cell>
          <cell r="AY511">
            <v>40497</v>
          </cell>
          <cell r="AZ511">
            <v>40503</v>
          </cell>
          <cell r="BA511">
            <v>40566</v>
          </cell>
          <cell r="BB511">
            <v>40622</v>
          </cell>
          <cell r="BC511">
            <v>40650</v>
          </cell>
          <cell r="BD511">
            <v>40657</v>
          </cell>
          <cell r="BE511">
            <v>40483</v>
          </cell>
          <cell r="BF511">
            <v>40544</v>
          </cell>
          <cell r="BG511">
            <v>40603</v>
          </cell>
          <cell r="BH511">
            <v>40634</v>
          </cell>
          <cell r="BI511">
            <v>40634</v>
          </cell>
          <cell r="BL511">
            <v>0</v>
          </cell>
          <cell r="BN511" t="str">
            <v>DOCKERS</v>
          </cell>
          <cell r="BO511" t="str">
            <v>Tops</v>
          </cell>
          <cell r="BP511" t="str">
            <v>Mens</v>
          </cell>
          <cell r="BQ511" t="str">
            <v>N</v>
          </cell>
          <cell r="BR511" t="str">
            <v>DM Tops Wovens</v>
          </cell>
          <cell r="BS511" t="str">
            <v>OKAMOTO D</v>
          </cell>
          <cell r="BT511" t="str">
            <v>CWOVENS2</v>
          </cell>
          <cell r="BU511" t="str">
            <v>H6754</v>
          </cell>
          <cell r="BV511" t="str">
            <v>Seasonal</v>
          </cell>
          <cell r="BW511" t="str">
            <v>LSA</v>
          </cell>
          <cell r="BY511" t="str">
            <v>4062040560405474049740473404734047340473</v>
          </cell>
          <cell r="BZ511" t="str">
            <v>S-61871-0013-3481-40620</v>
          </cell>
          <cell r="CA511" t="str">
            <v>SFO</v>
          </cell>
          <cell r="CD511">
            <v>0</v>
          </cell>
          <cell r="CF511">
            <v>574</v>
          </cell>
          <cell r="CG511">
            <v>0</v>
          </cell>
        </row>
        <row r="512">
          <cell r="A512">
            <v>1416800</v>
          </cell>
          <cell r="B512" t="str">
            <v>113</v>
          </cell>
          <cell r="C512" t="str">
            <v>101</v>
          </cell>
          <cell r="D512" t="str">
            <v>61871</v>
          </cell>
          <cell r="E512" t="str">
            <v>61871-0015</v>
          </cell>
          <cell r="F512" t="str">
            <v>1 POCKET BD FITTED SHIRT SS</v>
          </cell>
          <cell r="G512" t="str">
            <v>DARK WASH</v>
          </cell>
          <cell r="H512" t="str">
            <v>PC</v>
          </cell>
          <cell r="J512" t="str">
            <v>SP-A</v>
          </cell>
          <cell r="K512" t="str">
            <v>APD</v>
          </cell>
          <cell r="L512" t="str">
            <v>MY</v>
          </cell>
          <cell r="M512">
            <v>64</v>
          </cell>
          <cell r="N512">
            <v>64</v>
          </cell>
          <cell r="O512">
            <v>0</v>
          </cell>
          <cell r="P512">
            <v>64</v>
          </cell>
          <cell r="T512" t="str">
            <v>257M</v>
          </cell>
          <cell r="U512">
            <v>3481</v>
          </cell>
          <cell r="V512" t="str">
            <v>HONG KONG</v>
          </cell>
          <cell r="W512" t="str">
            <v>NAS</v>
          </cell>
          <cell r="X512" t="str">
            <v>VIETNAM</v>
          </cell>
          <cell r="Y512" t="str">
            <v>VIET HUNG JOINT STOCK CO</v>
          </cell>
          <cell r="Z512" t="str">
            <v>DFC</v>
          </cell>
          <cell r="AD512">
            <v>40473</v>
          </cell>
          <cell r="AE512">
            <v>40473</v>
          </cell>
          <cell r="AF512">
            <v>40473</v>
          </cell>
          <cell r="AG512">
            <v>40473</v>
          </cell>
          <cell r="AH512">
            <v>40497</v>
          </cell>
          <cell r="AI512">
            <v>40547</v>
          </cell>
          <cell r="AJ512">
            <v>40560</v>
          </cell>
          <cell r="AK512">
            <v>40620</v>
          </cell>
          <cell r="AL512">
            <v>40633</v>
          </cell>
          <cell r="AM512">
            <v>40636</v>
          </cell>
          <cell r="AO512" t="str">
            <v>Y</v>
          </cell>
          <cell r="AP512" t="str">
            <v>4505019926</v>
          </cell>
          <cell r="AQ512" t="str">
            <v>Y</v>
          </cell>
          <cell r="AR512" t="str">
            <v>422S</v>
          </cell>
          <cell r="AS512" t="str">
            <v>CITY-VICTOR CORP</v>
          </cell>
          <cell r="AT512" t="str">
            <v>CHINA</v>
          </cell>
          <cell r="AU512" t="str">
            <v>HT9160</v>
          </cell>
          <cell r="AW512">
            <v>1.7</v>
          </cell>
          <cell r="AX512">
            <v>108.8</v>
          </cell>
          <cell r="AY512">
            <v>40497</v>
          </cell>
          <cell r="AZ512">
            <v>40503</v>
          </cell>
          <cell r="BA512">
            <v>40566</v>
          </cell>
          <cell r="BB512">
            <v>40622</v>
          </cell>
          <cell r="BC512">
            <v>40636</v>
          </cell>
          <cell r="BD512">
            <v>40636</v>
          </cell>
          <cell r="BE512">
            <v>40483</v>
          </cell>
          <cell r="BF512">
            <v>40544</v>
          </cell>
          <cell r="BG512">
            <v>40603</v>
          </cell>
          <cell r="BH512">
            <v>40603</v>
          </cell>
          <cell r="BI512">
            <v>40603</v>
          </cell>
          <cell r="BL512">
            <v>0</v>
          </cell>
          <cell r="BN512" t="str">
            <v>DOCKERS</v>
          </cell>
          <cell r="BO512" t="str">
            <v>Tops</v>
          </cell>
          <cell r="BP512" t="str">
            <v>Mens</v>
          </cell>
          <cell r="BQ512" t="str">
            <v>N</v>
          </cell>
          <cell r="BR512" t="str">
            <v>DM Tops Wovens</v>
          </cell>
          <cell r="BS512" t="str">
            <v>OKAMOTO D</v>
          </cell>
          <cell r="BT512" t="str">
            <v>CWOVENS2</v>
          </cell>
          <cell r="BU512" t="str">
            <v>H7054</v>
          </cell>
          <cell r="BV512" t="str">
            <v>Seasonal</v>
          </cell>
          <cell r="BW512" t="str">
            <v>APD</v>
          </cell>
          <cell r="BY512" t="str">
            <v>4062040560405474049740473404734047340473</v>
          </cell>
          <cell r="BZ512" t="str">
            <v>S-61871-0015-3481-40620</v>
          </cell>
          <cell r="CA512" t="str">
            <v>SFO</v>
          </cell>
          <cell r="CB512">
            <v>64</v>
          </cell>
          <cell r="CD512">
            <v>0</v>
          </cell>
          <cell r="CF512">
            <v>574</v>
          </cell>
          <cell r="CG512">
            <v>0</v>
          </cell>
        </row>
        <row r="513">
          <cell r="A513">
            <v>1503457</v>
          </cell>
          <cell r="B513" t="str">
            <v>113</v>
          </cell>
          <cell r="C513" t="str">
            <v>101</v>
          </cell>
          <cell r="D513" t="str">
            <v>61871</v>
          </cell>
          <cell r="E513" t="str">
            <v>61871-0015</v>
          </cell>
          <cell r="F513" t="str">
            <v>1 POCKET BD FITTED SHIRT SS</v>
          </cell>
          <cell r="G513" t="str">
            <v>DARK WASH</v>
          </cell>
          <cell r="H513" t="str">
            <v>PC</v>
          </cell>
          <cell r="J513" t="str">
            <v>SP-A</v>
          </cell>
          <cell r="K513" t="str">
            <v>APD</v>
          </cell>
          <cell r="L513" t="str">
            <v>SG</v>
          </cell>
          <cell r="M513">
            <v>150</v>
          </cell>
          <cell r="N513">
            <v>150</v>
          </cell>
          <cell r="O513">
            <v>0</v>
          </cell>
          <cell r="P513">
            <v>150</v>
          </cell>
          <cell r="T513" t="str">
            <v>257M</v>
          </cell>
          <cell r="U513">
            <v>3481</v>
          </cell>
          <cell r="V513" t="str">
            <v>HONG KONG</v>
          </cell>
          <cell r="W513" t="str">
            <v>NAS</v>
          </cell>
          <cell r="X513" t="str">
            <v>VIETNAM</v>
          </cell>
          <cell r="Y513" t="str">
            <v>VIET HUNG JOINT STOCK CO</v>
          </cell>
          <cell r="Z513" t="str">
            <v>DFC</v>
          </cell>
          <cell r="AD513">
            <v>40473</v>
          </cell>
          <cell r="AE513">
            <v>40473</v>
          </cell>
          <cell r="AF513">
            <v>40473</v>
          </cell>
          <cell r="AG513">
            <v>40473</v>
          </cell>
          <cell r="AH513">
            <v>40497</v>
          </cell>
          <cell r="AI513">
            <v>40547</v>
          </cell>
          <cell r="AJ513">
            <v>40560</v>
          </cell>
          <cell r="AK513">
            <v>40620</v>
          </cell>
          <cell r="AL513">
            <v>40631</v>
          </cell>
          <cell r="AM513">
            <v>40634</v>
          </cell>
          <cell r="AO513" t="str">
            <v>Y</v>
          </cell>
          <cell r="AP513" t="str">
            <v>4512019281</v>
          </cell>
          <cell r="AQ513" t="str">
            <v>Y</v>
          </cell>
          <cell r="AR513" t="str">
            <v>422S</v>
          </cell>
          <cell r="AS513" t="str">
            <v>CITY-VICTOR CORP</v>
          </cell>
          <cell r="AT513" t="str">
            <v>CHINA</v>
          </cell>
          <cell r="AU513" t="str">
            <v>HT9160</v>
          </cell>
          <cell r="AW513">
            <v>1.7</v>
          </cell>
          <cell r="AX513">
            <v>255</v>
          </cell>
          <cell r="AY513">
            <v>40497</v>
          </cell>
          <cell r="AZ513">
            <v>40503</v>
          </cell>
          <cell r="BA513">
            <v>40566</v>
          </cell>
          <cell r="BB513">
            <v>40622</v>
          </cell>
          <cell r="BC513">
            <v>40636</v>
          </cell>
          <cell r="BD513">
            <v>40636</v>
          </cell>
          <cell r="BE513">
            <v>40483</v>
          </cell>
          <cell r="BF513">
            <v>40544</v>
          </cell>
          <cell r="BG513">
            <v>40603</v>
          </cell>
          <cell r="BH513">
            <v>40603</v>
          </cell>
          <cell r="BI513">
            <v>40603</v>
          </cell>
          <cell r="BL513">
            <v>0</v>
          </cell>
          <cell r="BN513" t="str">
            <v>DOCKERS</v>
          </cell>
          <cell r="BO513" t="str">
            <v>Tops</v>
          </cell>
          <cell r="BP513" t="str">
            <v>Mens</v>
          </cell>
          <cell r="BQ513" t="str">
            <v>N</v>
          </cell>
          <cell r="BR513" t="str">
            <v>DM Tops Wovens</v>
          </cell>
          <cell r="BS513" t="str">
            <v>OKAMOTO D</v>
          </cell>
          <cell r="BT513" t="str">
            <v>CWOVENS2</v>
          </cell>
          <cell r="BU513" t="str">
            <v>H7054</v>
          </cell>
          <cell r="BV513" t="str">
            <v>Seasonal</v>
          </cell>
          <cell r="BW513" t="str">
            <v>APD</v>
          </cell>
          <cell r="BY513" t="str">
            <v>4062040560405474049740473404734047340473</v>
          </cell>
          <cell r="BZ513" t="str">
            <v>S-61871-0015-3481-40620</v>
          </cell>
          <cell r="CA513" t="str">
            <v>SFO</v>
          </cell>
          <cell r="CB513">
            <v>150</v>
          </cell>
          <cell r="CD513">
            <v>0</v>
          </cell>
          <cell r="CF513">
            <v>574</v>
          </cell>
          <cell r="CG513">
            <v>0</v>
          </cell>
        </row>
        <row r="514">
          <cell r="A514">
            <v>1550650</v>
          </cell>
          <cell r="B514" t="str">
            <v>113</v>
          </cell>
          <cell r="C514" t="str">
            <v>101</v>
          </cell>
          <cell r="D514" t="str">
            <v>61871</v>
          </cell>
          <cell r="E514" t="str">
            <v>61871-0015</v>
          </cell>
          <cell r="F514" t="str">
            <v>1 POCKET BD FITTED SHIRT SS</v>
          </cell>
          <cell r="G514" t="str">
            <v>DARK WASH</v>
          </cell>
          <cell r="H514" t="str">
            <v>PC</v>
          </cell>
          <cell r="I514">
            <v>0</v>
          </cell>
          <cell r="J514" t="str">
            <v>SP-A</v>
          </cell>
          <cell r="K514" t="str">
            <v>LSUS</v>
          </cell>
          <cell r="L514">
            <v>2006</v>
          </cell>
          <cell r="M514">
            <v>686</v>
          </cell>
          <cell r="N514">
            <v>686</v>
          </cell>
          <cell r="O514">
            <v>0</v>
          </cell>
          <cell r="P514">
            <v>686</v>
          </cell>
          <cell r="R514">
            <v>0</v>
          </cell>
          <cell r="T514" t="str">
            <v>257M</v>
          </cell>
          <cell r="U514">
            <v>3481</v>
          </cell>
          <cell r="V514" t="str">
            <v>HONG KONG</v>
          </cell>
          <cell r="W514" t="str">
            <v>NAS</v>
          </cell>
          <cell r="X514" t="str">
            <v>VIETNAM</v>
          </cell>
          <cell r="Y514" t="str">
            <v>VIET HUNG JOINT STOCK CO</v>
          </cell>
          <cell r="Z514" t="str">
            <v>DFC</v>
          </cell>
          <cell r="AA514" t="str">
            <v>A</v>
          </cell>
          <cell r="AC514">
            <v>0</v>
          </cell>
          <cell r="AD514">
            <v>40473</v>
          </cell>
          <cell r="AE514">
            <v>40473</v>
          </cell>
          <cell r="AF514">
            <v>40473</v>
          </cell>
          <cell r="AG514">
            <v>40473</v>
          </cell>
          <cell r="AH514">
            <v>40497</v>
          </cell>
          <cell r="AI514">
            <v>40547</v>
          </cell>
          <cell r="AJ514">
            <v>40560</v>
          </cell>
          <cell r="AK514">
            <v>40620</v>
          </cell>
          <cell r="AL514">
            <v>40650</v>
          </cell>
          <cell r="AM514">
            <v>40653</v>
          </cell>
          <cell r="AN514" t="str">
            <v>AIR @ LS&amp;Co</v>
          </cell>
          <cell r="AO514" t="str">
            <v>Y</v>
          </cell>
          <cell r="AP514" t="str">
            <v>4100111346 &amp; 4100111354</v>
          </cell>
          <cell r="AQ514" t="str">
            <v>Y</v>
          </cell>
          <cell r="AR514" t="str">
            <v>422S</v>
          </cell>
          <cell r="AS514" t="str">
            <v>CITY-VICTOR CORP</v>
          </cell>
          <cell r="AT514" t="str">
            <v>CHINA</v>
          </cell>
          <cell r="AU514" t="str">
            <v>HT9160</v>
          </cell>
          <cell r="AW514">
            <v>1.7</v>
          </cell>
          <cell r="AX514">
            <v>1166.2</v>
          </cell>
          <cell r="AY514">
            <v>40497</v>
          </cell>
          <cell r="AZ514">
            <v>40503</v>
          </cell>
          <cell r="BA514">
            <v>40566</v>
          </cell>
          <cell r="BB514">
            <v>40622</v>
          </cell>
          <cell r="BC514">
            <v>40650</v>
          </cell>
          <cell r="BD514">
            <v>40657</v>
          </cell>
          <cell r="BE514">
            <v>40483</v>
          </cell>
          <cell r="BF514">
            <v>40544</v>
          </cell>
          <cell r="BG514">
            <v>40603</v>
          </cell>
          <cell r="BH514">
            <v>40634</v>
          </cell>
          <cell r="BI514">
            <v>40634</v>
          </cell>
          <cell r="BL514">
            <v>0</v>
          </cell>
          <cell r="BN514" t="str">
            <v>DOCKERS</v>
          </cell>
          <cell r="BO514" t="str">
            <v>Tops</v>
          </cell>
          <cell r="BP514" t="str">
            <v>Mens</v>
          </cell>
          <cell r="BQ514" t="str">
            <v>N</v>
          </cell>
          <cell r="BR514" t="str">
            <v>DM Tops Wovens</v>
          </cell>
          <cell r="BS514" t="str">
            <v>OKAMOTO D</v>
          </cell>
          <cell r="BT514" t="str">
            <v>CWOVENS2</v>
          </cell>
          <cell r="BU514" t="str">
            <v>H7054</v>
          </cell>
          <cell r="BV514" t="str">
            <v>Seasonal</v>
          </cell>
          <cell r="BW514" t="str">
            <v>LSA</v>
          </cell>
          <cell r="BX514">
            <v>0</v>
          </cell>
          <cell r="BY514" t="str">
            <v>4062040560405474049740473404734047340473</v>
          </cell>
          <cell r="BZ514" t="str">
            <v>S-61871-0015-3481-40620</v>
          </cell>
          <cell r="CA514" t="str">
            <v>SFO</v>
          </cell>
          <cell r="CC514">
            <v>0</v>
          </cell>
          <cell r="CD514">
            <v>0</v>
          </cell>
          <cell r="CF514">
            <v>574</v>
          </cell>
          <cell r="CG514">
            <v>0</v>
          </cell>
        </row>
        <row r="515">
          <cell r="A515">
            <v>1416801</v>
          </cell>
          <cell r="B515" t="str">
            <v>113</v>
          </cell>
          <cell r="C515" t="str">
            <v>101</v>
          </cell>
          <cell r="D515" t="str">
            <v>61871</v>
          </cell>
          <cell r="E515" t="str">
            <v>61871-0015</v>
          </cell>
          <cell r="F515" t="str">
            <v>1 POCKET BD FITTED SHIRT SS</v>
          </cell>
          <cell r="G515" t="str">
            <v>DARK WASH</v>
          </cell>
          <cell r="H515" t="str">
            <v>PPK</v>
          </cell>
          <cell r="J515" t="str">
            <v>SP-A</v>
          </cell>
          <cell r="K515" t="str">
            <v>LSUS</v>
          </cell>
          <cell r="L515">
            <v>2006</v>
          </cell>
          <cell r="M515">
            <v>600</v>
          </cell>
          <cell r="N515">
            <v>600</v>
          </cell>
          <cell r="O515">
            <v>0</v>
          </cell>
          <cell r="P515">
            <v>600</v>
          </cell>
          <cell r="T515" t="str">
            <v>257M</v>
          </cell>
          <cell r="U515">
            <v>3481</v>
          </cell>
          <cell r="V515" t="str">
            <v>HONG KONG</v>
          </cell>
          <cell r="W515" t="str">
            <v>NAS</v>
          </cell>
          <cell r="X515" t="str">
            <v>VIETNAM</v>
          </cell>
          <cell r="Y515" t="str">
            <v>VIET HUNG JOINT STOCK CO</v>
          </cell>
          <cell r="Z515" t="str">
            <v>DFC</v>
          </cell>
          <cell r="AA515" t="str">
            <v>A</v>
          </cell>
          <cell r="AD515">
            <v>40473</v>
          </cell>
          <cell r="AE515">
            <v>40473</v>
          </cell>
          <cell r="AF515">
            <v>40473</v>
          </cell>
          <cell r="AG515">
            <v>40473</v>
          </cell>
          <cell r="AH515">
            <v>40497</v>
          </cell>
          <cell r="AI515">
            <v>40547</v>
          </cell>
          <cell r="AJ515">
            <v>40560</v>
          </cell>
          <cell r="AK515">
            <v>40620</v>
          </cell>
          <cell r="AL515">
            <v>40650</v>
          </cell>
          <cell r="AM515">
            <v>40653</v>
          </cell>
          <cell r="AN515" t="str">
            <v>AIR @ LS&amp;Co</v>
          </cell>
          <cell r="AO515" t="str">
            <v>Y</v>
          </cell>
          <cell r="AP515" t="str">
            <v>4100111346 &amp; 4100111354</v>
          </cell>
          <cell r="AQ515" t="str">
            <v>Y</v>
          </cell>
          <cell r="AR515" t="str">
            <v>422S</v>
          </cell>
          <cell r="AS515" t="str">
            <v>CITY-VICTOR CORP</v>
          </cell>
          <cell r="AT515" t="str">
            <v>CHINA</v>
          </cell>
          <cell r="AU515" t="str">
            <v>HT9160</v>
          </cell>
          <cell r="AW515">
            <v>1.7</v>
          </cell>
          <cell r="AX515">
            <v>1020</v>
          </cell>
          <cell r="AY515">
            <v>40497</v>
          </cell>
          <cell r="AZ515">
            <v>40503</v>
          </cell>
          <cell r="BA515">
            <v>40566</v>
          </cell>
          <cell r="BB515">
            <v>40622</v>
          </cell>
          <cell r="BC515">
            <v>40650</v>
          </cell>
          <cell r="BD515">
            <v>40657</v>
          </cell>
          <cell r="BE515">
            <v>40483</v>
          </cell>
          <cell r="BF515">
            <v>40544</v>
          </cell>
          <cell r="BG515">
            <v>40603</v>
          </cell>
          <cell r="BH515">
            <v>40634</v>
          </cell>
          <cell r="BI515">
            <v>40634</v>
          </cell>
          <cell r="BL515">
            <v>0</v>
          </cell>
          <cell r="BN515" t="str">
            <v>DOCKERS</v>
          </cell>
          <cell r="BO515" t="str">
            <v>Tops</v>
          </cell>
          <cell r="BP515" t="str">
            <v>Mens</v>
          </cell>
          <cell r="BQ515" t="str">
            <v>N</v>
          </cell>
          <cell r="BR515" t="str">
            <v>DM Tops Wovens</v>
          </cell>
          <cell r="BS515" t="str">
            <v>OKAMOTO D</v>
          </cell>
          <cell r="BT515" t="str">
            <v>CWOVENS2</v>
          </cell>
          <cell r="BU515" t="str">
            <v>H7054</v>
          </cell>
          <cell r="BV515" t="str">
            <v>Seasonal</v>
          </cell>
          <cell r="BW515" t="str">
            <v>LSA</v>
          </cell>
          <cell r="BY515" t="str">
            <v>4062040560405474049740473404734047340473</v>
          </cell>
          <cell r="BZ515" t="str">
            <v>S-61871-0015-3481-40620</v>
          </cell>
          <cell r="CA515" t="str">
            <v>SFO</v>
          </cell>
          <cell r="CD515">
            <v>0</v>
          </cell>
          <cell r="CF515">
            <v>574</v>
          </cell>
          <cell r="CG515">
            <v>0</v>
          </cell>
        </row>
        <row r="516">
          <cell r="A516">
            <v>1550651</v>
          </cell>
          <cell r="B516" t="str">
            <v>113</v>
          </cell>
          <cell r="C516" t="str">
            <v>101</v>
          </cell>
          <cell r="D516" t="str">
            <v>61871</v>
          </cell>
          <cell r="E516" t="str">
            <v>61871-0018</v>
          </cell>
          <cell r="F516" t="str">
            <v>1 POCKET BD FITTED SHIRT SS</v>
          </cell>
          <cell r="G516" t="str">
            <v>SOLID - SMOKEY AQUA</v>
          </cell>
          <cell r="H516" t="str">
            <v>PC</v>
          </cell>
          <cell r="I516">
            <v>0</v>
          </cell>
          <cell r="J516" t="str">
            <v>SP-A</v>
          </cell>
          <cell r="K516" t="str">
            <v>LSUS</v>
          </cell>
          <cell r="L516">
            <v>2006</v>
          </cell>
          <cell r="M516">
            <v>900</v>
          </cell>
          <cell r="N516">
            <v>900</v>
          </cell>
          <cell r="O516">
            <v>0</v>
          </cell>
          <cell r="P516">
            <v>900</v>
          </cell>
          <cell r="R516">
            <v>0</v>
          </cell>
          <cell r="T516" t="str">
            <v>257M</v>
          </cell>
          <cell r="U516">
            <v>3481</v>
          </cell>
          <cell r="V516" t="str">
            <v>HONG KONG</v>
          </cell>
          <cell r="W516" t="str">
            <v>NAS</v>
          </cell>
          <cell r="X516" t="str">
            <v>VIETNAM</v>
          </cell>
          <cell r="Y516" t="str">
            <v>VIET HUNG JOINT STOCK CO</v>
          </cell>
          <cell r="Z516" t="str">
            <v>DFC</v>
          </cell>
          <cell r="AA516" t="str">
            <v>A</v>
          </cell>
          <cell r="AC516">
            <v>0</v>
          </cell>
          <cell r="AD516">
            <v>40473</v>
          </cell>
          <cell r="AE516">
            <v>40473</v>
          </cell>
          <cell r="AF516">
            <v>40473</v>
          </cell>
          <cell r="AG516">
            <v>40473</v>
          </cell>
          <cell r="AH516">
            <v>40497</v>
          </cell>
          <cell r="AI516">
            <v>40547</v>
          </cell>
          <cell r="AJ516">
            <v>40560</v>
          </cell>
          <cell r="AK516">
            <v>40620</v>
          </cell>
          <cell r="AL516">
            <v>40650</v>
          </cell>
          <cell r="AM516">
            <v>40653</v>
          </cell>
          <cell r="AN516" t="str">
            <v>AIR @ LS&amp;Co</v>
          </cell>
          <cell r="AO516" t="str">
            <v>Y</v>
          </cell>
          <cell r="AP516" t="str">
            <v>4100111347 &amp; 4100111355</v>
          </cell>
          <cell r="AQ516" t="str">
            <v>Y</v>
          </cell>
          <cell r="AR516" t="str">
            <v>434S</v>
          </cell>
          <cell r="AS516" t="str">
            <v>FABON INTERNATIONAL CO LTD</v>
          </cell>
          <cell r="AT516" t="str">
            <v>CHINA</v>
          </cell>
          <cell r="AU516" t="str">
            <v>F-B0087</v>
          </cell>
          <cell r="AW516">
            <v>1.7</v>
          </cell>
          <cell r="AX516">
            <v>1530</v>
          </cell>
          <cell r="AY516">
            <v>40497</v>
          </cell>
          <cell r="AZ516">
            <v>40503</v>
          </cell>
          <cell r="BA516">
            <v>40566</v>
          </cell>
          <cell r="BB516">
            <v>40622</v>
          </cell>
          <cell r="BC516">
            <v>40650</v>
          </cell>
          <cell r="BD516">
            <v>40657</v>
          </cell>
          <cell r="BE516">
            <v>40483</v>
          </cell>
          <cell r="BF516">
            <v>40544</v>
          </cell>
          <cell r="BG516">
            <v>40603</v>
          </cell>
          <cell r="BH516">
            <v>40634</v>
          </cell>
          <cell r="BI516">
            <v>40634</v>
          </cell>
          <cell r="BL516">
            <v>0</v>
          </cell>
          <cell r="BN516" t="str">
            <v>DOCKERS</v>
          </cell>
          <cell r="BO516" t="str">
            <v>Tops</v>
          </cell>
          <cell r="BP516" t="str">
            <v>Mens</v>
          </cell>
          <cell r="BQ516" t="str">
            <v>N</v>
          </cell>
          <cell r="BR516" t="str">
            <v>DM Tops Wovens</v>
          </cell>
          <cell r="BS516" t="str">
            <v>OKAMOTO D</v>
          </cell>
          <cell r="BT516" t="str">
            <v>CWOVENS2</v>
          </cell>
          <cell r="BU516" t="str">
            <v>I1584</v>
          </cell>
          <cell r="BV516" t="str">
            <v>Seasonal</v>
          </cell>
          <cell r="BW516" t="str">
            <v>LSA</v>
          </cell>
          <cell r="BX516">
            <v>0</v>
          </cell>
          <cell r="BY516" t="str">
            <v>4062040560405474049740473404734047340473</v>
          </cell>
          <cell r="BZ516" t="str">
            <v>S-61871-0018-3481-40620</v>
          </cell>
          <cell r="CA516" t="str">
            <v>SFO</v>
          </cell>
          <cell r="CC516">
            <v>0</v>
          </cell>
          <cell r="CD516">
            <v>0</v>
          </cell>
          <cell r="CF516">
            <v>574</v>
          </cell>
          <cell r="CG516">
            <v>0</v>
          </cell>
        </row>
        <row r="517">
          <cell r="A517">
            <v>1416803</v>
          </cell>
          <cell r="B517" t="str">
            <v>113</v>
          </cell>
          <cell r="C517" t="str">
            <v>101</v>
          </cell>
          <cell r="D517" t="str">
            <v>61871</v>
          </cell>
          <cell r="E517" t="str">
            <v>61871-0018</v>
          </cell>
          <cell r="F517" t="str">
            <v>1 POCKET BD FITTED SHIRT SS</v>
          </cell>
          <cell r="G517" t="str">
            <v>SOLID - SMOKEY AQUA</v>
          </cell>
          <cell r="H517" t="str">
            <v>PPK</v>
          </cell>
          <cell r="J517" t="str">
            <v>SP-A</v>
          </cell>
          <cell r="K517" t="str">
            <v>LSUS</v>
          </cell>
          <cell r="L517">
            <v>2006</v>
          </cell>
          <cell r="M517">
            <v>600</v>
          </cell>
          <cell r="N517">
            <v>600</v>
          </cell>
          <cell r="O517">
            <v>0</v>
          </cell>
          <cell r="P517">
            <v>600</v>
          </cell>
          <cell r="T517" t="str">
            <v>257M</v>
          </cell>
          <cell r="U517">
            <v>3481</v>
          </cell>
          <cell r="V517" t="str">
            <v>HONG KONG</v>
          </cell>
          <cell r="W517" t="str">
            <v>NAS</v>
          </cell>
          <cell r="X517" t="str">
            <v>VIETNAM</v>
          </cell>
          <cell r="Y517" t="str">
            <v>VIET HUNG JOINT STOCK CO</v>
          </cell>
          <cell r="Z517" t="str">
            <v>DFC</v>
          </cell>
          <cell r="AA517" t="str">
            <v>A</v>
          </cell>
          <cell r="AD517">
            <v>40473</v>
          </cell>
          <cell r="AE517">
            <v>40473</v>
          </cell>
          <cell r="AF517">
            <v>40473</v>
          </cell>
          <cell r="AG517">
            <v>40473</v>
          </cell>
          <cell r="AH517">
            <v>40497</v>
          </cell>
          <cell r="AI517">
            <v>40547</v>
          </cell>
          <cell r="AJ517">
            <v>40560</v>
          </cell>
          <cell r="AK517">
            <v>40620</v>
          </cell>
          <cell r="AL517">
            <v>40650</v>
          </cell>
          <cell r="AM517">
            <v>40653</v>
          </cell>
          <cell r="AN517" t="str">
            <v>AIR @ LS&amp;Co</v>
          </cell>
          <cell r="AO517" t="str">
            <v>Y</v>
          </cell>
          <cell r="AP517" t="str">
            <v>4100111347 &amp; 4100111355</v>
          </cell>
          <cell r="AQ517" t="str">
            <v>Y</v>
          </cell>
          <cell r="AR517" t="str">
            <v>434S</v>
          </cell>
          <cell r="AS517" t="str">
            <v>FABON INTERNATIONAL CO LTD</v>
          </cell>
          <cell r="AT517" t="str">
            <v>CHINA</v>
          </cell>
          <cell r="AU517" t="str">
            <v>F-B0087</v>
          </cell>
          <cell r="AW517">
            <v>1.7</v>
          </cell>
          <cell r="AX517">
            <v>1020</v>
          </cell>
          <cell r="AY517">
            <v>40497</v>
          </cell>
          <cell r="AZ517">
            <v>40503</v>
          </cell>
          <cell r="BA517">
            <v>40566</v>
          </cell>
          <cell r="BB517">
            <v>40622</v>
          </cell>
          <cell r="BC517">
            <v>40650</v>
          </cell>
          <cell r="BD517">
            <v>40657</v>
          </cell>
          <cell r="BE517">
            <v>40483</v>
          </cell>
          <cell r="BF517">
            <v>40544</v>
          </cell>
          <cell r="BG517">
            <v>40603</v>
          </cell>
          <cell r="BH517">
            <v>40634</v>
          </cell>
          <cell r="BI517">
            <v>40634</v>
          </cell>
          <cell r="BL517">
            <v>0</v>
          </cell>
          <cell r="BN517" t="str">
            <v>DOCKERS</v>
          </cell>
          <cell r="BO517" t="str">
            <v>Tops</v>
          </cell>
          <cell r="BP517" t="str">
            <v>Mens</v>
          </cell>
          <cell r="BQ517" t="str">
            <v>N</v>
          </cell>
          <cell r="BR517" t="str">
            <v>DM Tops Wovens</v>
          </cell>
          <cell r="BS517" t="str">
            <v>OKAMOTO D</v>
          </cell>
          <cell r="BT517" t="str">
            <v>CWOVENS2</v>
          </cell>
          <cell r="BU517" t="str">
            <v>I1584</v>
          </cell>
          <cell r="BV517" t="str">
            <v>Seasonal</v>
          </cell>
          <cell r="BW517" t="str">
            <v>LSA</v>
          </cell>
          <cell r="BY517" t="str">
            <v>4062040560405474049740473404734047340473</v>
          </cell>
          <cell r="BZ517" t="str">
            <v>S-61871-0018-3481-40620</v>
          </cell>
          <cell r="CA517" t="str">
            <v>SFO</v>
          </cell>
          <cell r="CD517">
            <v>0</v>
          </cell>
          <cell r="CF517">
            <v>574</v>
          </cell>
          <cell r="CG517">
            <v>0</v>
          </cell>
        </row>
        <row r="518">
          <cell r="A518">
            <v>1503458</v>
          </cell>
          <cell r="B518" t="str">
            <v>113</v>
          </cell>
          <cell r="C518" t="str">
            <v>101</v>
          </cell>
          <cell r="D518" t="str">
            <v>61871</v>
          </cell>
          <cell r="E518" t="str">
            <v>61871-0019</v>
          </cell>
          <cell r="F518" t="str">
            <v>1 POCKET BD FITTED SHIRT SS</v>
          </cell>
          <cell r="G518" t="str">
            <v>SOLID - WOODCHIP</v>
          </cell>
          <cell r="H518" t="str">
            <v>PC</v>
          </cell>
          <cell r="J518" t="str">
            <v>SP-A</v>
          </cell>
          <cell r="K518" t="str">
            <v>APD</v>
          </cell>
          <cell r="L518" t="str">
            <v>SG</v>
          </cell>
          <cell r="M518">
            <v>150</v>
          </cell>
          <cell r="N518">
            <v>150</v>
          </cell>
          <cell r="O518">
            <v>0</v>
          </cell>
          <cell r="P518">
            <v>150</v>
          </cell>
          <cell r="T518" t="str">
            <v>257M</v>
          </cell>
          <cell r="U518">
            <v>3481</v>
          </cell>
          <cell r="V518" t="str">
            <v>HONG KONG</v>
          </cell>
          <cell r="W518" t="str">
            <v>NAS</v>
          </cell>
          <cell r="X518" t="str">
            <v>VIETNAM</v>
          </cell>
          <cell r="Y518" t="str">
            <v>VIET HUNG JOINT STOCK CO</v>
          </cell>
          <cell r="Z518" t="str">
            <v>DFC</v>
          </cell>
          <cell r="AD518">
            <v>40473</v>
          </cell>
          <cell r="AE518">
            <v>40473</v>
          </cell>
          <cell r="AF518">
            <v>40473</v>
          </cell>
          <cell r="AG518">
            <v>40473</v>
          </cell>
          <cell r="AH518">
            <v>40497</v>
          </cell>
          <cell r="AI518">
            <v>40547</v>
          </cell>
          <cell r="AJ518">
            <v>40560</v>
          </cell>
          <cell r="AK518">
            <v>40620</v>
          </cell>
          <cell r="AL518">
            <v>40631</v>
          </cell>
          <cell r="AM518">
            <v>40634</v>
          </cell>
          <cell r="AO518" t="str">
            <v>Y</v>
          </cell>
          <cell r="AP518" t="str">
            <v>4512019282</v>
          </cell>
          <cell r="AQ518" t="str">
            <v>Y</v>
          </cell>
          <cell r="AR518" t="str">
            <v>434S</v>
          </cell>
          <cell r="AS518" t="str">
            <v>FABON INTERNATIONAL CO LTD</v>
          </cell>
          <cell r="AT518" t="str">
            <v>CHINA</v>
          </cell>
          <cell r="AU518" t="str">
            <v>F-B0087</v>
          </cell>
          <cell r="AW518">
            <v>1.7</v>
          </cell>
          <cell r="AX518">
            <v>255</v>
          </cell>
          <cell r="AY518">
            <v>40497</v>
          </cell>
          <cell r="AZ518">
            <v>40503</v>
          </cell>
          <cell r="BA518">
            <v>40566</v>
          </cell>
          <cell r="BB518">
            <v>40622</v>
          </cell>
          <cell r="BC518">
            <v>40636</v>
          </cell>
          <cell r="BD518">
            <v>40636</v>
          </cell>
          <cell r="BE518">
            <v>40483</v>
          </cell>
          <cell r="BF518">
            <v>40544</v>
          </cell>
          <cell r="BG518">
            <v>40603</v>
          </cell>
          <cell r="BH518">
            <v>40603</v>
          </cell>
          <cell r="BI518">
            <v>40603</v>
          </cell>
          <cell r="BL518">
            <v>0</v>
          </cell>
          <cell r="BN518" t="str">
            <v>DOCKERS</v>
          </cell>
          <cell r="BO518" t="str">
            <v>Tops</v>
          </cell>
          <cell r="BP518" t="str">
            <v>Mens</v>
          </cell>
          <cell r="BQ518" t="str">
            <v>N</v>
          </cell>
          <cell r="BR518" t="str">
            <v>DM Tops Wovens</v>
          </cell>
          <cell r="BS518" t="str">
            <v>OKAMOTO D</v>
          </cell>
          <cell r="BT518" t="str">
            <v>CWOVENS2</v>
          </cell>
          <cell r="BU518" t="str">
            <v>G7788</v>
          </cell>
          <cell r="BV518" t="str">
            <v>Seasonal</v>
          </cell>
          <cell r="BW518" t="str">
            <v>APD</v>
          </cell>
          <cell r="BY518" t="str">
            <v>4062040560405474049740473404734047340473</v>
          </cell>
          <cell r="BZ518" t="str">
            <v>S-61871-0019-3481-40620</v>
          </cell>
          <cell r="CA518" t="str">
            <v>SFO</v>
          </cell>
          <cell r="CB518">
            <v>150</v>
          </cell>
          <cell r="CD518">
            <v>0</v>
          </cell>
          <cell r="CF518">
            <v>574</v>
          </cell>
          <cell r="CG518">
            <v>0</v>
          </cell>
        </row>
        <row r="519">
          <cell r="A519">
            <v>1416804</v>
          </cell>
          <cell r="B519" t="str">
            <v>113</v>
          </cell>
          <cell r="C519" t="str">
            <v>101</v>
          </cell>
          <cell r="D519" t="str">
            <v>61871</v>
          </cell>
          <cell r="E519" t="str">
            <v>61871-0019</v>
          </cell>
          <cell r="F519" t="str">
            <v>1 POCKET BD FITTED SHIRT SS</v>
          </cell>
          <cell r="G519" t="str">
            <v>SOLID - WOODCHIP</v>
          </cell>
          <cell r="H519" t="str">
            <v>PC</v>
          </cell>
          <cell r="J519" t="str">
            <v>SP-A</v>
          </cell>
          <cell r="K519" t="str">
            <v>APD</v>
          </cell>
          <cell r="L519" t="str">
            <v>MY</v>
          </cell>
          <cell r="M519">
            <v>80</v>
          </cell>
          <cell r="N519">
            <v>80</v>
          </cell>
          <cell r="O519">
            <v>0</v>
          </cell>
          <cell r="P519">
            <v>80</v>
          </cell>
          <cell r="T519" t="str">
            <v>257M</v>
          </cell>
          <cell r="U519">
            <v>3481</v>
          </cell>
          <cell r="V519" t="str">
            <v>HONG KONG</v>
          </cell>
          <cell r="W519" t="str">
            <v>NAS</v>
          </cell>
          <cell r="X519" t="str">
            <v>VIETNAM</v>
          </cell>
          <cell r="Y519" t="str">
            <v>VIET HUNG JOINT STOCK CO</v>
          </cell>
          <cell r="Z519" t="str">
            <v>DFC</v>
          </cell>
          <cell r="AD519">
            <v>40473</v>
          </cell>
          <cell r="AE519">
            <v>40473</v>
          </cell>
          <cell r="AF519">
            <v>40473</v>
          </cell>
          <cell r="AG519">
            <v>40473</v>
          </cell>
          <cell r="AH519">
            <v>40497</v>
          </cell>
          <cell r="AI519">
            <v>40547</v>
          </cell>
          <cell r="AJ519">
            <v>40560</v>
          </cell>
          <cell r="AK519">
            <v>40620</v>
          </cell>
          <cell r="AL519">
            <v>40633</v>
          </cell>
          <cell r="AM519">
            <v>40636</v>
          </cell>
          <cell r="AO519" t="str">
            <v>Y</v>
          </cell>
          <cell r="AP519" t="str">
            <v>4505019949</v>
          </cell>
          <cell r="AQ519" t="str">
            <v>Y</v>
          </cell>
          <cell r="AR519" t="str">
            <v>434S</v>
          </cell>
          <cell r="AS519" t="str">
            <v>FABON INTERNATIONAL CO LTD</v>
          </cell>
          <cell r="AT519" t="str">
            <v>CHINA</v>
          </cell>
          <cell r="AU519" t="str">
            <v>F-B0087</v>
          </cell>
          <cell r="AW519">
            <v>1.7</v>
          </cell>
          <cell r="AX519">
            <v>136</v>
          </cell>
          <cell r="AY519">
            <v>40497</v>
          </cell>
          <cell r="AZ519">
            <v>40503</v>
          </cell>
          <cell r="BA519">
            <v>40566</v>
          </cell>
          <cell r="BB519">
            <v>40622</v>
          </cell>
          <cell r="BC519">
            <v>40636</v>
          </cell>
          <cell r="BD519">
            <v>40636</v>
          </cell>
          <cell r="BE519">
            <v>40483</v>
          </cell>
          <cell r="BF519">
            <v>40544</v>
          </cell>
          <cell r="BG519">
            <v>40603</v>
          </cell>
          <cell r="BH519">
            <v>40603</v>
          </cell>
          <cell r="BI519">
            <v>40603</v>
          </cell>
          <cell r="BL519">
            <v>0</v>
          </cell>
          <cell r="BN519" t="str">
            <v>DOCKERS</v>
          </cell>
          <cell r="BO519" t="str">
            <v>Tops</v>
          </cell>
          <cell r="BP519" t="str">
            <v>Mens</v>
          </cell>
          <cell r="BQ519" t="str">
            <v>N</v>
          </cell>
          <cell r="BR519" t="str">
            <v>DM Tops Wovens</v>
          </cell>
          <cell r="BS519" t="str">
            <v>OKAMOTO D</v>
          </cell>
          <cell r="BT519" t="str">
            <v>CWOVENS2</v>
          </cell>
          <cell r="BU519" t="str">
            <v>G7788</v>
          </cell>
          <cell r="BV519" t="str">
            <v>Seasonal</v>
          </cell>
          <cell r="BW519" t="str">
            <v>APD</v>
          </cell>
          <cell r="BY519" t="str">
            <v>4062040560405474049740473404734047340473</v>
          </cell>
          <cell r="BZ519" t="str">
            <v>S-61871-0019-3481-40620</v>
          </cell>
          <cell r="CA519" t="str">
            <v>SFO</v>
          </cell>
          <cell r="CB519">
            <v>80</v>
          </cell>
          <cell r="CD519">
            <v>0</v>
          </cell>
          <cell r="CF519">
            <v>574</v>
          </cell>
          <cell r="CG519">
            <v>0</v>
          </cell>
        </row>
        <row r="520">
          <cell r="A520">
            <v>1550652</v>
          </cell>
          <cell r="B520" t="str">
            <v>113</v>
          </cell>
          <cell r="C520" t="str">
            <v>101</v>
          </cell>
          <cell r="D520" t="str">
            <v>61871</v>
          </cell>
          <cell r="E520" t="str">
            <v>61871-0019</v>
          </cell>
          <cell r="F520" t="str">
            <v>1 POCKET BD FITTED SHIRT SS</v>
          </cell>
          <cell r="G520" t="str">
            <v>SOLID - WOODCHIP</v>
          </cell>
          <cell r="H520" t="str">
            <v>PC</v>
          </cell>
          <cell r="I520">
            <v>0</v>
          </cell>
          <cell r="J520" t="str">
            <v>SP-A</v>
          </cell>
          <cell r="K520" t="str">
            <v>LSUS</v>
          </cell>
          <cell r="L520">
            <v>2006</v>
          </cell>
          <cell r="M520">
            <v>670</v>
          </cell>
          <cell r="N520">
            <v>670</v>
          </cell>
          <cell r="O520">
            <v>0</v>
          </cell>
          <cell r="P520">
            <v>670</v>
          </cell>
          <cell r="R520">
            <v>0</v>
          </cell>
          <cell r="T520" t="str">
            <v>257M</v>
          </cell>
          <cell r="U520">
            <v>3481</v>
          </cell>
          <cell r="V520" t="str">
            <v>HONG KONG</v>
          </cell>
          <cell r="W520" t="str">
            <v>NAS</v>
          </cell>
          <cell r="X520" t="str">
            <v>VIETNAM</v>
          </cell>
          <cell r="Y520" t="str">
            <v>VIET HUNG JOINT STOCK CO</v>
          </cell>
          <cell r="Z520" t="str">
            <v>DFC</v>
          </cell>
          <cell r="AA520" t="str">
            <v>A</v>
          </cell>
          <cell r="AC520">
            <v>0</v>
          </cell>
          <cell r="AD520">
            <v>40473</v>
          </cell>
          <cell r="AE520">
            <v>40473</v>
          </cell>
          <cell r="AF520">
            <v>40473</v>
          </cell>
          <cell r="AG520">
            <v>40473</v>
          </cell>
          <cell r="AH520">
            <v>40497</v>
          </cell>
          <cell r="AI520">
            <v>40547</v>
          </cell>
          <cell r="AJ520">
            <v>40560</v>
          </cell>
          <cell r="AK520">
            <v>40620</v>
          </cell>
          <cell r="AL520">
            <v>40650</v>
          </cell>
          <cell r="AM520">
            <v>40653</v>
          </cell>
          <cell r="AN520" t="str">
            <v>AIR @ LS&amp;Co</v>
          </cell>
          <cell r="AO520" t="str">
            <v>Y</v>
          </cell>
          <cell r="AP520" t="str">
            <v>4100111348 &amp; 4100111356</v>
          </cell>
          <cell r="AQ520" t="str">
            <v>Y</v>
          </cell>
          <cell r="AR520" t="str">
            <v>434S</v>
          </cell>
          <cell r="AS520" t="str">
            <v>FABON INTERNATIONAL CO LTD</v>
          </cell>
          <cell r="AT520" t="str">
            <v>CHINA</v>
          </cell>
          <cell r="AU520" t="str">
            <v>F-B0087</v>
          </cell>
          <cell r="AW520">
            <v>1.7</v>
          </cell>
          <cell r="AX520">
            <v>1139</v>
          </cell>
          <cell r="AY520">
            <v>40497</v>
          </cell>
          <cell r="AZ520">
            <v>40503</v>
          </cell>
          <cell r="BA520">
            <v>40566</v>
          </cell>
          <cell r="BB520">
            <v>40622</v>
          </cell>
          <cell r="BC520">
            <v>40650</v>
          </cell>
          <cell r="BD520">
            <v>40657</v>
          </cell>
          <cell r="BE520">
            <v>40483</v>
          </cell>
          <cell r="BF520">
            <v>40544</v>
          </cell>
          <cell r="BG520">
            <v>40603</v>
          </cell>
          <cell r="BH520">
            <v>40634</v>
          </cell>
          <cell r="BI520">
            <v>40634</v>
          </cell>
          <cell r="BL520">
            <v>0</v>
          </cell>
          <cell r="BN520" t="str">
            <v>DOCKERS</v>
          </cell>
          <cell r="BO520" t="str">
            <v>Tops</v>
          </cell>
          <cell r="BP520" t="str">
            <v>Mens</v>
          </cell>
          <cell r="BQ520" t="str">
            <v>N</v>
          </cell>
          <cell r="BR520" t="str">
            <v>DM Tops Wovens</v>
          </cell>
          <cell r="BS520" t="str">
            <v>OKAMOTO D</v>
          </cell>
          <cell r="BT520" t="str">
            <v>CWOVENS2</v>
          </cell>
          <cell r="BU520" t="str">
            <v>G7788</v>
          </cell>
          <cell r="BV520" t="str">
            <v>Seasonal</v>
          </cell>
          <cell r="BW520" t="str">
            <v>LSA</v>
          </cell>
          <cell r="BX520">
            <v>0</v>
          </cell>
          <cell r="BY520" t="str">
            <v>4062040560405474049740473404734047340473</v>
          </cell>
          <cell r="BZ520" t="str">
            <v>S-61871-0019-3481-40620</v>
          </cell>
          <cell r="CA520" t="str">
            <v>SFO</v>
          </cell>
          <cell r="CC520">
            <v>0</v>
          </cell>
          <cell r="CD520">
            <v>0</v>
          </cell>
          <cell r="CF520">
            <v>574</v>
          </cell>
          <cell r="CG520">
            <v>0</v>
          </cell>
        </row>
        <row r="521">
          <cell r="A521">
            <v>1416805</v>
          </cell>
          <cell r="B521" t="str">
            <v>113</v>
          </cell>
          <cell r="C521" t="str">
            <v>101</v>
          </cell>
          <cell r="D521" t="str">
            <v>61871</v>
          </cell>
          <cell r="E521" t="str">
            <v>61871-0019</v>
          </cell>
          <cell r="F521" t="str">
            <v>1 POCKET BD FITTED SHIRT SS</v>
          </cell>
          <cell r="G521" t="str">
            <v>SOLID - WOODCHIP</v>
          </cell>
          <cell r="H521" t="str">
            <v>PPK</v>
          </cell>
          <cell r="J521" t="str">
            <v>SP-A</v>
          </cell>
          <cell r="K521" t="str">
            <v>LSUS</v>
          </cell>
          <cell r="L521">
            <v>2006</v>
          </cell>
          <cell r="M521">
            <v>600</v>
          </cell>
          <cell r="N521">
            <v>600</v>
          </cell>
          <cell r="O521">
            <v>0</v>
          </cell>
          <cell r="P521">
            <v>600</v>
          </cell>
          <cell r="T521" t="str">
            <v>257M</v>
          </cell>
          <cell r="U521">
            <v>3481</v>
          </cell>
          <cell r="V521" t="str">
            <v>HONG KONG</v>
          </cell>
          <cell r="W521" t="str">
            <v>NAS</v>
          </cell>
          <cell r="X521" t="str">
            <v>VIETNAM</v>
          </cell>
          <cell r="Y521" t="str">
            <v>VIET HUNG JOINT STOCK CO</v>
          </cell>
          <cell r="Z521" t="str">
            <v>DFC</v>
          </cell>
          <cell r="AA521" t="str">
            <v>A</v>
          </cell>
          <cell r="AD521">
            <v>40473</v>
          </cell>
          <cell r="AE521">
            <v>40473</v>
          </cell>
          <cell r="AF521">
            <v>40473</v>
          </cell>
          <cell r="AG521">
            <v>40473</v>
          </cell>
          <cell r="AH521">
            <v>40497</v>
          </cell>
          <cell r="AI521">
            <v>40547</v>
          </cell>
          <cell r="AJ521">
            <v>40560</v>
          </cell>
          <cell r="AK521">
            <v>40620</v>
          </cell>
          <cell r="AL521">
            <v>40650</v>
          </cell>
          <cell r="AM521">
            <v>40653</v>
          </cell>
          <cell r="AN521" t="str">
            <v>AIR @ LS&amp;Co</v>
          </cell>
          <cell r="AO521" t="str">
            <v>Y</v>
          </cell>
          <cell r="AP521" t="str">
            <v>4100111348 &amp; 4100111356</v>
          </cell>
          <cell r="AQ521" t="str">
            <v>Y</v>
          </cell>
          <cell r="AR521" t="str">
            <v>434S</v>
          </cell>
          <cell r="AS521" t="str">
            <v>FABON INTERNATIONAL CO LTD</v>
          </cell>
          <cell r="AT521" t="str">
            <v>CHINA</v>
          </cell>
          <cell r="AU521" t="str">
            <v>F-B0087</v>
          </cell>
          <cell r="AW521">
            <v>1.7</v>
          </cell>
          <cell r="AX521">
            <v>1020</v>
          </cell>
          <cell r="AY521">
            <v>40497</v>
          </cell>
          <cell r="AZ521">
            <v>40503</v>
          </cell>
          <cell r="BA521">
            <v>40566</v>
          </cell>
          <cell r="BB521">
            <v>40622</v>
          </cell>
          <cell r="BC521">
            <v>40650</v>
          </cell>
          <cell r="BD521">
            <v>40657</v>
          </cell>
          <cell r="BE521">
            <v>40483</v>
          </cell>
          <cell r="BF521">
            <v>40544</v>
          </cell>
          <cell r="BG521">
            <v>40603</v>
          </cell>
          <cell r="BH521">
            <v>40634</v>
          </cell>
          <cell r="BI521">
            <v>40634</v>
          </cell>
          <cell r="BL521">
            <v>0</v>
          </cell>
          <cell r="BN521" t="str">
            <v>DOCKERS</v>
          </cell>
          <cell r="BO521" t="str">
            <v>Tops</v>
          </cell>
          <cell r="BP521" t="str">
            <v>Mens</v>
          </cell>
          <cell r="BQ521" t="str">
            <v>N</v>
          </cell>
          <cell r="BR521" t="str">
            <v>DM Tops Wovens</v>
          </cell>
          <cell r="BS521" t="str">
            <v>OKAMOTO D</v>
          </cell>
          <cell r="BT521" t="str">
            <v>CWOVENS2</v>
          </cell>
          <cell r="BU521" t="str">
            <v>G7788</v>
          </cell>
          <cell r="BV521" t="str">
            <v>Seasonal</v>
          </cell>
          <cell r="BW521" t="str">
            <v>LSA</v>
          </cell>
          <cell r="BY521" t="str">
            <v>4062040560405474049740473404734047340473</v>
          </cell>
          <cell r="BZ521" t="str">
            <v>S-61871-0019-3481-40620</v>
          </cell>
          <cell r="CA521" t="str">
            <v>SFO</v>
          </cell>
          <cell r="CD521">
            <v>0</v>
          </cell>
          <cell r="CF521">
            <v>574</v>
          </cell>
          <cell r="CG521">
            <v>0</v>
          </cell>
        </row>
        <row r="522">
          <cell r="A522">
            <v>1416806</v>
          </cell>
          <cell r="B522" t="str">
            <v>113</v>
          </cell>
          <cell r="C522" t="str">
            <v>101</v>
          </cell>
          <cell r="D522" t="str">
            <v>61873</v>
          </cell>
          <cell r="E522" t="str">
            <v>61873-0001</v>
          </cell>
          <cell r="F522" t="str">
            <v>2 POCKET FASHION SHIRT SS</v>
          </cell>
          <cell r="G522" t="str">
            <v>LOSTUTTER - WILD FERN</v>
          </cell>
          <cell r="H522" t="str">
            <v>PC</v>
          </cell>
          <cell r="J522" t="str">
            <v>SP-A</v>
          </cell>
          <cell r="K522" t="str">
            <v>APD</v>
          </cell>
          <cell r="L522" t="str">
            <v>MY</v>
          </cell>
          <cell r="M522">
            <v>179</v>
          </cell>
          <cell r="N522">
            <v>179</v>
          </cell>
          <cell r="O522">
            <v>0</v>
          </cell>
          <cell r="P522">
            <v>179</v>
          </cell>
          <cell r="T522" t="str">
            <v>257M</v>
          </cell>
          <cell r="U522">
            <v>3481</v>
          </cell>
          <cell r="V522" t="str">
            <v>HONG KONG</v>
          </cell>
          <cell r="W522" t="str">
            <v>NAS</v>
          </cell>
          <cell r="X522" t="str">
            <v>VIETNAM</v>
          </cell>
          <cell r="Y522" t="str">
            <v>VIET HUNG JOINT STOCK CO</v>
          </cell>
          <cell r="Z522" t="str">
            <v>DFC</v>
          </cell>
          <cell r="AD522">
            <v>40473</v>
          </cell>
          <cell r="AE522">
            <v>40473</v>
          </cell>
          <cell r="AF522">
            <v>40473</v>
          </cell>
          <cell r="AG522">
            <v>40473</v>
          </cell>
          <cell r="AH522">
            <v>40497</v>
          </cell>
          <cell r="AI522">
            <v>40547</v>
          </cell>
          <cell r="AJ522">
            <v>40560</v>
          </cell>
          <cell r="AK522">
            <v>40620</v>
          </cell>
          <cell r="AL522">
            <v>40633</v>
          </cell>
          <cell r="AM522">
            <v>40636</v>
          </cell>
          <cell r="AN522" t="str">
            <v>12/7:  Per Jacklyn added MY to take US excess</v>
          </cell>
          <cell r="AO522" t="str">
            <v>Y</v>
          </cell>
          <cell r="AP522" t="str">
            <v>4505019950</v>
          </cell>
          <cell r="AQ522" t="str">
            <v>Y</v>
          </cell>
          <cell r="AR522" t="str">
            <v>024S</v>
          </cell>
          <cell r="AS522" t="str">
            <v>ZHANGJIAGANG JINLING TEXTILES CO LT</v>
          </cell>
          <cell r="AT522" t="str">
            <v>CHINA</v>
          </cell>
          <cell r="AU522" t="str">
            <v>JLZ092219</v>
          </cell>
          <cell r="AW522">
            <v>1.7</v>
          </cell>
          <cell r="AX522">
            <v>304.3</v>
          </cell>
          <cell r="AY522">
            <v>40497</v>
          </cell>
          <cell r="AZ522">
            <v>40503</v>
          </cell>
          <cell r="BA522">
            <v>40566</v>
          </cell>
          <cell r="BB522">
            <v>40622</v>
          </cell>
          <cell r="BC522">
            <v>40636</v>
          </cell>
          <cell r="BD522">
            <v>40636</v>
          </cell>
          <cell r="BE522">
            <v>40483</v>
          </cell>
          <cell r="BF522">
            <v>40544</v>
          </cell>
          <cell r="BG522">
            <v>40603</v>
          </cell>
          <cell r="BH522">
            <v>40603</v>
          </cell>
          <cell r="BI522">
            <v>40603</v>
          </cell>
          <cell r="BL522">
            <v>0</v>
          </cell>
          <cell r="BN522" t="str">
            <v>DOCKERS</v>
          </cell>
          <cell r="BO522" t="str">
            <v>Tops</v>
          </cell>
          <cell r="BP522" t="str">
            <v>Mens</v>
          </cell>
          <cell r="BQ522" t="str">
            <v>N</v>
          </cell>
          <cell r="BR522" t="str">
            <v>DM Tops Wovens</v>
          </cell>
          <cell r="BS522" t="str">
            <v>OKAMOTO D</v>
          </cell>
          <cell r="BT522" t="str">
            <v>CWOVENS2</v>
          </cell>
          <cell r="BU522" t="str">
            <v>I2499</v>
          </cell>
          <cell r="BV522" t="str">
            <v>Seasonal</v>
          </cell>
          <cell r="BW522" t="str">
            <v>APD</v>
          </cell>
          <cell r="BY522" t="str">
            <v>4062040560405474049740473404734047340473</v>
          </cell>
          <cell r="BZ522" t="str">
            <v>S-61873-0001-3481-40620</v>
          </cell>
          <cell r="CA522" t="str">
            <v>SFO</v>
          </cell>
          <cell r="CB522">
            <v>180</v>
          </cell>
          <cell r="CD522">
            <v>0</v>
          </cell>
          <cell r="CF522">
            <v>574</v>
          </cell>
          <cell r="CG522">
            <v>0</v>
          </cell>
        </row>
        <row r="523">
          <cell r="A523">
            <v>1503459</v>
          </cell>
          <cell r="B523" t="str">
            <v>113</v>
          </cell>
          <cell r="C523" t="str">
            <v>101</v>
          </cell>
          <cell r="D523" t="str">
            <v>61873</v>
          </cell>
          <cell r="E523" t="str">
            <v>61873-0001</v>
          </cell>
          <cell r="F523" t="str">
            <v>2 POCKET FASHION SHIRT SS</v>
          </cell>
          <cell r="G523" t="str">
            <v>LOSTUTTER - WILD FERN</v>
          </cell>
          <cell r="H523" t="str">
            <v>PC</v>
          </cell>
          <cell r="J523" t="str">
            <v>SP-A</v>
          </cell>
          <cell r="K523" t="str">
            <v>APD</v>
          </cell>
          <cell r="L523" t="str">
            <v>SG</v>
          </cell>
          <cell r="M523">
            <v>148</v>
          </cell>
          <cell r="N523">
            <v>148</v>
          </cell>
          <cell r="O523">
            <v>0</v>
          </cell>
          <cell r="P523">
            <v>148</v>
          </cell>
          <cell r="T523" t="str">
            <v>257M</v>
          </cell>
          <cell r="U523">
            <v>3481</v>
          </cell>
          <cell r="V523" t="str">
            <v>HONG KONG</v>
          </cell>
          <cell r="W523" t="str">
            <v>NAS</v>
          </cell>
          <cell r="X523" t="str">
            <v>VIETNAM</v>
          </cell>
          <cell r="Y523" t="str">
            <v>VIET HUNG JOINT STOCK CO</v>
          </cell>
          <cell r="Z523" t="str">
            <v>DFC</v>
          </cell>
          <cell r="AD523">
            <v>40473</v>
          </cell>
          <cell r="AE523">
            <v>40473</v>
          </cell>
          <cell r="AF523">
            <v>40473</v>
          </cell>
          <cell r="AG523">
            <v>40473</v>
          </cell>
          <cell r="AH523">
            <v>40497</v>
          </cell>
          <cell r="AI523">
            <v>40547</v>
          </cell>
          <cell r="AJ523">
            <v>40560</v>
          </cell>
          <cell r="AK523">
            <v>40620</v>
          </cell>
          <cell r="AL523">
            <v>40631</v>
          </cell>
          <cell r="AM523">
            <v>40634</v>
          </cell>
          <cell r="AN523" t="str">
            <v>12/7:  Per Jacklyn added SG to take US excess</v>
          </cell>
          <cell r="AO523" t="str">
            <v>Y</v>
          </cell>
          <cell r="AP523" t="str">
            <v>4512019283</v>
          </cell>
          <cell r="AQ523" t="str">
            <v>Y</v>
          </cell>
          <cell r="AR523" t="str">
            <v>024S</v>
          </cell>
          <cell r="AS523" t="str">
            <v>ZHANGJIAGANG JINLING TEXTILES CO LT</v>
          </cell>
          <cell r="AT523" t="str">
            <v>CHINA</v>
          </cell>
          <cell r="AU523" t="str">
            <v>JLZ092219</v>
          </cell>
          <cell r="AW523">
            <v>1.7</v>
          </cell>
          <cell r="AX523">
            <v>251.6</v>
          </cell>
          <cell r="AY523">
            <v>40497</v>
          </cell>
          <cell r="AZ523">
            <v>40503</v>
          </cell>
          <cell r="BA523">
            <v>40566</v>
          </cell>
          <cell r="BB523">
            <v>40622</v>
          </cell>
          <cell r="BC523">
            <v>40636</v>
          </cell>
          <cell r="BD523">
            <v>40636</v>
          </cell>
          <cell r="BE523">
            <v>40483</v>
          </cell>
          <cell r="BF523">
            <v>40544</v>
          </cell>
          <cell r="BG523">
            <v>40603</v>
          </cell>
          <cell r="BH523">
            <v>40603</v>
          </cell>
          <cell r="BI523">
            <v>40603</v>
          </cell>
          <cell r="BL523">
            <v>0</v>
          </cell>
          <cell r="BN523" t="str">
            <v>DOCKERS</v>
          </cell>
          <cell r="BO523" t="str">
            <v>Tops</v>
          </cell>
          <cell r="BP523" t="str">
            <v>Mens</v>
          </cell>
          <cell r="BQ523" t="str">
            <v>N</v>
          </cell>
          <cell r="BR523" t="str">
            <v>DM Tops Wovens</v>
          </cell>
          <cell r="BS523" t="str">
            <v>OKAMOTO D</v>
          </cell>
          <cell r="BT523" t="str">
            <v>CWOVENS2</v>
          </cell>
          <cell r="BU523" t="str">
            <v>I2499</v>
          </cell>
          <cell r="BV523" t="str">
            <v>Seasonal</v>
          </cell>
          <cell r="BW523" t="str">
            <v>APD</v>
          </cell>
          <cell r="BY523" t="str">
            <v>4062040560405474049740473404734047340473</v>
          </cell>
          <cell r="BZ523" t="str">
            <v>S-61873-0001-3481-40620</v>
          </cell>
          <cell r="CA523" t="str">
            <v>SFO</v>
          </cell>
          <cell r="CB523">
            <v>150</v>
          </cell>
          <cell r="CD523">
            <v>0</v>
          </cell>
          <cell r="CF523">
            <v>574</v>
          </cell>
          <cell r="CG523">
            <v>0</v>
          </cell>
        </row>
        <row r="524">
          <cell r="A524">
            <v>1550653</v>
          </cell>
          <cell r="B524" t="str">
            <v>113</v>
          </cell>
          <cell r="C524" t="str">
            <v>101</v>
          </cell>
          <cell r="D524" t="str">
            <v>61873</v>
          </cell>
          <cell r="E524" t="str">
            <v>61873-0001</v>
          </cell>
          <cell r="F524" t="str">
            <v>2 POCKET FASHION SHIRT SS</v>
          </cell>
          <cell r="G524" t="str">
            <v>LOSTUTTER - WILD FERN</v>
          </cell>
          <cell r="H524" t="str">
            <v>PC</v>
          </cell>
          <cell r="I524">
            <v>0</v>
          </cell>
          <cell r="J524" t="str">
            <v>SP-A</v>
          </cell>
          <cell r="K524" t="str">
            <v>LSUS</v>
          </cell>
          <cell r="L524">
            <v>2006</v>
          </cell>
          <cell r="M524">
            <v>573</v>
          </cell>
          <cell r="N524">
            <v>573</v>
          </cell>
          <cell r="O524">
            <v>0</v>
          </cell>
          <cell r="P524">
            <v>573</v>
          </cell>
          <cell r="R524">
            <v>0</v>
          </cell>
          <cell r="T524" t="str">
            <v>257M</v>
          </cell>
          <cell r="U524">
            <v>3481</v>
          </cell>
          <cell r="V524" t="str">
            <v>HONG KONG</v>
          </cell>
          <cell r="W524" t="str">
            <v>NAS</v>
          </cell>
          <cell r="X524" t="str">
            <v>VIETNAM</v>
          </cell>
          <cell r="Y524" t="str">
            <v>VIET HUNG JOINT STOCK CO</v>
          </cell>
          <cell r="Z524" t="str">
            <v>DFC</v>
          </cell>
          <cell r="AA524" t="str">
            <v>A</v>
          </cell>
          <cell r="AC524">
            <v>0</v>
          </cell>
          <cell r="AD524">
            <v>40473</v>
          </cell>
          <cell r="AE524">
            <v>40473</v>
          </cell>
          <cell r="AF524">
            <v>40473</v>
          </cell>
          <cell r="AG524">
            <v>40473</v>
          </cell>
          <cell r="AH524">
            <v>40497</v>
          </cell>
          <cell r="AI524">
            <v>40547</v>
          </cell>
          <cell r="AJ524">
            <v>40560</v>
          </cell>
          <cell r="AK524">
            <v>40620</v>
          </cell>
          <cell r="AL524">
            <v>40650</v>
          </cell>
          <cell r="AM524">
            <v>40653</v>
          </cell>
          <cell r="AN524" t="str">
            <v>AIR @ LS&amp;Co. Updtd 12/7:  ADP took 327 uts nets- OK by Liz</v>
          </cell>
          <cell r="AO524" t="str">
            <v>Y</v>
          </cell>
          <cell r="AP524">
            <v>0</v>
          </cell>
          <cell r="AQ524" t="str">
            <v>Y</v>
          </cell>
          <cell r="AR524" t="str">
            <v>024S</v>
          </cell>
          <cell r="AS524" t="str">
            <v>ZHANGJIAGANG JINLING TEXTILES CO LT</v>
          </cell>
          <cell r="AT524" t="str">
            <v>CHINA</v>
          </cell>
          <cell r="AU524" t="str">
            <v>JLZ092219</v>
          </cell>
          <cell r="AW524">
            <v>1.7</v>
          </cell>
          <cell r="AX524">
            <v>974.1</v>
          </cell>
          <cell r="AY524">
            <v>40497</v>
          </cell>
          <cell r="AZ524">
            <v>40503</v>
          </cell>
          <cell r="BA524">
            <v>40566</v>
          </cell>
          <cell r="BB524">
            <v>40622</v>
          </cell>
          <cell r="BC524">
            <v>40650</v>
          </cell>
          <cell r="BD524">
            <v>40657</v>
          </cell>
          <cell r="BE524">
            <v>40483</v>
          </cell>
          <cell r="BF524">
            <v>40544</v>
          </cell>
          <cell r="BG524">
            <v>40603</v>
          </cell>
          <cell r="BH524">
            <v>40634</v>
          </cell>
          <cell r="BI524">
            <v>40634</v>
          </cell>
          <cell r="BL524">
            <v>0</v>
          </cell>
          <cell r="BN524" t="str">
            <v>DOCKERS</v>
          </cell>
          <cell r="BO524" t="str">
            <v>Tops</v>
          </cell>
          <cell r="BP524" t="str">
            <v>Mens</v>
          </cell>
          <cell r="BQ524" t="str">
            <v>N</v>
          </cell>
          <cell r="BR524" t="str">
            <v>DM Tops Wovens</v>
          </cell>
          <cell r="BS524" t="str">
            <v>OKAMOTO D</v>
          </cell>
          <cell r="BT524" t="str">
            <v>CWOVENS2</v>
          </cell>
          <cell r="BU524" t="str">
            <v>I2499</v>
          </cell>
          <cell r="BV524" t="str">
            <v>Seasonal</v>
          </cell>
          <cell r="BW524" t="str">
            <v>LSA</v>
          </cell>
          <cell r="BX524">
            <v>0</v>
          </cell>
          <cell r="BY524" t="str">
            <v>4062040560405474049740473404734047340473</v>
          </cell>
          <cell r="BZ524" t="str">
            <v>S-61873-0001-3481-40620</v>
          </cell>
          <cell r="CA524" t="str">
            <v>SFO</v>
          </cell>
          <cell r="CC524">
            <v>0</v>
          </cell>
          <cell r="CD524">
            <v>0</v>
          </cell>
          <cell r="CF524">
            <v>574</v>
          </cell>
          <cell r="CG524">
            <v>0</v>
          </cell>
        </row>
        <row r="525">
          <cell r="A525">
            <v>1520227</v>
          </cell>
          <cell r="B525" t="str">
            <v>113</v>
          </cell>
          <cell r="C525" t="str">
            <v>101</v>
          </cell>
          <cell r="D525" t="str">
            <v>61873</v>
          </cell>
          <cell r="E525" t="str">
            <v>61873-0001</v>
          </cell>
          <cell r="F525" t="str">
            <v>2 POCKET FASHION SHIRT SS</v>
          </cell>
          <cell r="G525" t="str">
            <v>LOSTUTTER - WILD FERN</v>
          </cell>
          <cell r="H525" t="str">
            <v>PPK</v>
          </cell>
          <cell r="J525" t="str">
            <v>SP-A</v>
          </cell>
          <cell r="K525" t="str">
            <v>LSUS</v>
          </cell>
          <cell r="L525">
            <v>2006</v>
          </cell>
          <cell r="M525">
            <v>600</v>
          </cell>
          <cell r="N525">
            <v>600</v>
          </cell>
          <cell r="O525">
            <v>0</v>
          </cell>
          <cell r="P525">
            <v>600</v>
          </cell>
          <cell r="T525" t="str">
            <v>257M</v>
          </cell>
          <cell r="U525">
            <v>3481</v>
          </cell>
          <cell r="V525" t="str">
            <v>HONG KONG</v>
          </cell>
          <cell r="W525" t="str">
            <v>NAS</v>
          </cell>
          <cell r="X525" t="str">
            <v>VIETNAM</v>
          </cell>
          <cell r="Y525" t="str">
            <v>VIET HUNG JOINT STOCK CO</v>
          </cell>
          <cell r="Z525" t="str">
            <v>DFC</v>
          </cell>
          <cell r="AA525" t="str">
            <v>A</v>
          </cell>
          <cell r="AD525">
            <v>40473</v>
          </cell>
          <cell r="AE525">
            <v>40473</v>
          </cell>
          <cell r="AF525">
            <v>40473</v>
          </cell>
          <cell r="AG525">
            <v>40473</v>
          </cell>
          <cell r="AH525">
            <v>40497</v>
          </cell>
          <cell r="AI525">
            <v>40547</v>
          </cell>
          <cell r="AJ525">
            <v>40560</v>
          </cell>
          <cell r="AK525">
            <v>40620</v>
          </cell>
          <cell r="AL525">
            <v>40650</v>
          </cell>
          <cell r="AM525">
            <v>40653</v>
          </cell>
          <cell r="AN525" t="str">
            <v>AIR @ LS&amp;Co. Updtd 12/7:  ADP took 327 uts nets- OK by Liz</v>
          </cell>
          <cell r="AO525" t="str">
            <v>Y</v>
          </cell>
          <cell r="AQ525" t="str">
            <v>Y</v>
          </cell>
          <cell r="AR525" t="str">
            <v>024S</v>
          </cell>
          <cell r="AS525" t="str">
            <v>ZHANGJIAGANG JINLING TEXTILES CO LT</v>
          </cell>
          <cell r="AT525" t="str">
            <v>CHINA</v>
          </cell>
          <cell r="AU525" t="str">
            <v>JLZ092219</v>
          </cell>
          <cell r="AW525">
            <v>1.7</v>
          </cell>
          <cell r="AX525">
            <v>1020</v>
          </cell>
          <cell r="AY525">
            <v>40497</v>
          </cell>
          <cell r="AZ525">
            <v>40503</v>
          </cell>
          <cell r="BA525">
            <v>40566</v>
          </cell>
          <cell r="BB525">
            <v>40622</v>
          </cell>
          <cell r="BC525">
            <v>40650</v>
          </cell>
          <cell r="BD525">
            <v>40657</v>
          </cell>
          <cell r="BE525">
            <v>40483</v>
          </cell>
          <cell r="BF525">
            <v>40544</v>
          </cell>
          <cell r="BG525">
            <v>40603</v>
          </cell>
          <cell r="BH525">
            <v>40634</v>
          </cell>
          <cell r="BI525">
            <v>40634</v>
          </cell>
          <cell r="BL525">
            <v>0</v>
          </cell>
          <cell r="BN525" t="str">
            <v>DOCKERS</v>
          </cell>
          <cell r="BO525" t="str">
            <v>Tops</v>
          </cell>
          <cell r="BP525" t="str">
            <v>Mens</v>
          </cell>
          <cell r="BQ525" t="str">
            <v>N</v>
          </cell>
          <cell r="BR525" t="str">
            <v>DM Tops Wovens</v>
          </cell>
          <cell r="BS525" t="str">
            <v>OKAMOTO D</v>
          </cell>
          <cell r="BT525" t="str">
            <v>CWOVENS2</v>
          </cell>
          <cell r="BU525" t="str">
            <v>I2499</v>
          </cell>
          <cell r="BV525" t="str">
            <v>Seasonal</v>
          </cell>
          <cell r="BW525" t="str">
            <v>LSA</v>
          </cell>
          <cell r="BY525" t="str">
            <v>4062040560405474049740473404734047340473</v>
          </cell>
          <cell r="BZ525" t="str">
            <v>S-61873-0001-3481-40620</v>
          </cell>
          <cell r="CA525" t="str">
            <v>SFO</v>
          </cell>
          <cell r="CD525">
            <v>0</v>
          </cell>
          <cell r="CF525">
            <v>574</v>
          </cell>
          <cell r="CG525">
            <v>0</v>
          </cell>
        </row>
        <row r="526">
          <cell r="A526">
            <v>1416807</v>
          </cell>
          <cell r="B526" t="str">
            <v>113</v>
          </cell>
          <cell r="C526" t="str">
            <v>101</v>
          </cell>
          <cell r="D526" t="str">
            <v>61873</v>
          </cell>
          <cell r="E526" t="str">
            <v>61873-0001</v>
          </cell>
          <cell r="F526" t="str">
            <v>2 POCKET FASHION SHIRT SS</v>
          </cell>
          <cell r="G526" t="str">
            <v>LOSTUTTER - WILD FERN</v>
          </cell>
          <cell r="H526" t="str">
            <v>PC</v>
          </cell>
          <cell r="J526" t="str">
            <v>SP-A</v>
          </cell>
          <cell r="K526" t="str">
            <v>LSUS</v>
          </cell>
          <cell r="L526">
            <v>2006</v>
          </cell>
          <cell r="M526">
            <v>2500</v>
          </cell>
          <cell r="N526">
            <v>2500</v>
          </cell>
          <cell r="O526">
            <v>0</v>
          </cell>
          <cell r="P526">
            <v>2500</v>
          </cell>
          <cell r="T526" t="str">
            <v>257M</v>
          </cell>
          <cell r="U526">
            <v>3481</v>
          </cell>
          <cell r="V526" t="str">
            <v>HONG KONG</v>
          </cell>
          <cell r="W526" t="str">
            <v>NAS</v>
          </cell>
          <cell r="X526" t="str">
            <v>VIETNAM</v>
          </cell>
          <cell r="Y526" t="str">
            <v>VIET HUNG JOINT STOCK CO</v>
          </cell>
          <cell r="Z526" t="str">
            <v>DFC</v>
          </cell>
          <cell r="AA526" t="str">
            <v>A</v>
          </cell>
          <cell r="AD526">
            <v>40534</v>
          </cell>
          <cell r="AE526">
            <v>40534</v>
          </cell>
          <cell r="AF526">
            <v>40534</v>
          </cell>
          <cell r="AG526">
            <v>40534</v>
          </cell>
          <cell r="AH526">
            <v>40555</v>
          </cell>
          <cell r="AI526">
            <v>40628</v>
          </cell>
          <cell r="AJ526">
            <v>40643</v>
          </cell>
          <cell r="AK526">
            <v>40690</v>
          </cell>
          <cell r="AL526">
            <v>40720</v>
          </cell>
          <cell r="AM526">
            <v>40723</v>
          </cell>
          <cell r="AN526" t="str">
            <v>Dec P-Req - add'l for Sears</v>
          </cell>
          <cell r="AQ526" t="str">
            <v>Y</v>
          </cell>
          <cell r="AR526" t="str">
            <v>024S</v>
          </cell>
          <cell r="AS526" t="str">
            <v>ZHANGJIAGANG JINLING TEXTILES CO LT</v>
          </cell>
          <cell r="AT526" t="str">
            <v>CHINA</v>
          </cell>
          <cell r="AU526" t="str">
            <v>JLZ092219</v>
          </cell>
          <cell r="AW526">
            <v>1.7</v>
          </cell>
          <cell r="AX526">
            <v>4250</v>
          </cell>
          <cell r="AY526">
            <v>40553</v>
          </cell>
          <cell r="AZ526">
            <v>40559</v>
          </cell>
          <cell r="BA526">
            <v>40643</v>
          </cell>
          <cell r="BB526">
            <v>40692</v>
          </cell>
          <cell r="BC526">
            <v>40720</v>
          </cell>
          <cell r="BD526">
            <v>40727</v>
          </cell>
          <cell r="BE526">
            <v>40544</v>
          </cell>
          <cell r="BF526">
            <v>40634</v>
          </cell>
          <cell r="BG526">
            <v>40664</v>
          </cell>
          <cell r="BH526">
            <v>40695</v>
          </cell>
          <cell r="BI526">
            <v>40695</v>
          </cell>
          <cell r="BL526">
            <v>0</v>
          </cell>
          <cell r="BN526" t="str">
            <v>DOCKERS</v>
          </cell>
          <cell r="BO526" t="str">
            <v>Tops</v>
          </cell>
          <cell r="BP526" t="str">
            <v>Mens</v>
          </cell>
          <cell r="BQ526" t="str">
            <v>N</v>
          </cell>
          <cell r="BR526" t="str">
            <v>DM Tops Wovens</v>
          </cell>
          <cell r="BS526" t="str">
            <v>OKAMOTO D</v>
          </cell>
          <cell r="BT526" t="str">
            <v>CWOVENS2</v>
          </cell>
          <cell r="BU526" t="str">
            <v>I2499</v>
          </cell>
          <cell r="BV526" t="str">
            <v>Seasonal</v>
          </cell>
          <cell r="BW526" t="str">
            <v>LSA</v>
          </cell>
          <cell r="BY526" t="str">
            <v>4069040643406284055540534405344053440534</v>
          </cell>
          <cell r="BZ526" t="str">
            <v>S-61873-0001-3481-40690</v>
          </cell>
          <cell r="CA526" t="str">
            <v>SFO</v>
          </cell>
          <cell r="CD526">
            <v>0</v>
          </cell>
          <cell r="CF526">
            <v>574</v>
          </cell>
          <cell r="CG526">
            <v>0</v>
          </cell>
        </row>
        <row r="527">
          <cell r="A527">
            <v>1416808</v>
          </cell>
          <cell r="B527" t="str">
            <v>113</v>
          </cell>
          <cell r="C527" t="str">
            <v>101</v>
          </cell>
          <cell r="D527" t="str">
            <v>61873</v>
          </cell>
          <cell r="E527" t="str">
            <v>61873-0002</v>
          </cell>
          <cell r="F527" t="str">
            <v>2 POCKET FASHION SHIRT SS</v>
          </cell>
          <cell r="G527" t="str">
            <v>LOSTUTTER - NAVY</v>
          </cell>
          <cell r="H527" t="str">
            <v>PC</v>
          </cell>
          <cell r="J527" t="str">
            <v>SP-A</v>
          </cell>
          <cell r="K527" t="str">
            <v>APD</v>
          </cell>
          <cell r="L527" t="str">
            <v>MY</v>
          </cell>
          <cell r="M527">
            <v>180</v>
          </cell>
          <cell r="N527">
            <v>180</v>
          </cell>
          <cell r="O527">
            <v>0</v>
          </cell>
          <cell r="P527">
            <v>180</v>
          </cell>
          <cell r="T527" t="str">
            <v>257M</v>
          </cell>
          <cell r="U527">
            <v>3481</v>
          </cell>
          <cell r="V527" t="str">
            <v>HONG KONG</v>
          </cell>
          <cell r="W527" t="str">
            <v>NAS</v>
          </cell>
          <cell r="X527" t="str">
            <v>VIETNAM</v>
          </cell>
          <cell r="Y527" t="str">
            <v>VIET HUNG JOINT STOCK CO</v>
          </cell>
          <cell r="Z527" t="str">
            <v>DFC</v>
          </cell>
          <cell r="AD527">
            <v>40473</v>
          </cell>
          <cell r="AE527">
            <v>40473</v>
          </cell>
          <cell r="AF527">
            <v>40473</v>
          </cell>
          <cell r="AG527">
            <v>40473</v>
          </cell>
          <cell r="AH527">
            <v>40497</v>
          </cell>
          <cell r="AI527">
            <v>40547</v>
          </cell>
          <cell r="AJ527">
            <v>40560</v>
          </cell>
          <cell r="AK527">
            <v>40620</v>
          </cell>
          <cell r="AL527">
            <v>40633</v>
          </cell>
          <cell r="AM527">
            <v>40636</v>
          </cell>
          <cell r="AN527" t="str">
            <v>12/7:  Per Jacklyn added MY to take US excess</v>
          </cell>
          <cell r="AO527" t="str">
            <v>Y</v>
          </cell>
          <cell r="AP527" t="str">
            <v>4505019951</v>
          </cell>
          <cell r="AQ527" t="str">
            <v>Y</v>
          </cell>
          <cell r="AR527" t="str">
            <v>024S</v>
          </cell>
          <cell r="AS527" t="str">
            <v>ZHANGJIAGANG JINLING TEXTILES CO LT</v>
          </cell>
          <cell r="AT527" t="str">
            <v>CHINA</v>
          </cell>
          <cell r="AU527" t="str">
            <v>JLZ092219</v>
          </cell>
          <cell r="AW527">
            <v>1.7</v>
          </cell>
          <cell r="AX527">
            <v>306</v>
          </cell>
          <cell r="AY527">
            <v>40497</v>
          </cell>
          <cell r="AZ527">
            <v>40503</v>
          </cell>
          <cell r="BA527">
            <v>40566</v>
          </cell>
          <cell r="BB527">
            <v>40622</v>
          </cell>
          <cell r="BC527">
            <v>40636</v>
          </cell>
          <cell r="BD527">
            <v>40636</v>
          </cell>
          <cell r="BE527">
            <v>40483</v>
          </cell>
          <cell r="BF527">
            <v>40544</v>
          </cell>
          <cell r="BG527">
            <v>40603</v>
          </cell>
          <cell r="BH527">
            <v>40603</v>
          </cell>
          <cell r="BI527">
            <v>40603</v>
          </cell>
          <cell r="BL527">
            <v>0</v>
          </cell>
          <cell r="BN527" t="str">
            <v>DOCKERS</v>
          </cell>
          <cell r="BO527" t="str">
            <v>Tops</v>
          </cell>
          <cell r="BP527" t="str">
            <v>Mens</v>
          </cell>
          <cell r="BQ527" t="str">
            <v>N</v>
          </cell>
          <cell r="BR527" t="str">
            <v>DM Tops Wovens</v>
          </cell>
          <cell r="BS527" t="str">
            <v>OKAMOTO D</v>
          </cell>
          <cell r="BT527" t="str">
            <v>CWOVENS2</v>
          </cell>
          <cell r="BU527" t="str">
            <v>I2500</v>
          </cell>
          <cell r="BV527" t="str">
            <v>Seasonal</v>
          </cell>
          <cell r="BW527" t="str">
            <v>APD</v>
          </cell>
          <cell r="BY527" t="str">
            <v>4062040560405474049740473404734047340473</v>
          </cell>
          <cell r="BZ527" t="str">
            <v>S-61873-0002-3481-40620</v>
          </cell>
          <cell r="CA527" t="str">
            <v>SFO</v>
          </cell>
          <cell r="CB527">
            <v>180</v>
          </cell>
          <cell r="CD527">
            <v>0</v>
          </cell>
          <cell r="CF527">
            <v>574</v>
          </cell>
          <cell r="CG527">
            <v>0</v>
          </cell>
        </row>
        <row r="528">
          <cell r="A528">
            <v>1503460</v>
          </cell>
          <cell r="B528" t="str">
            <v>113</v>
          </cell>
          <cell r="C528" t="str">
            <v>101</v>
          </cell>
          <cell r="D528" t="str">
            <v>61873</v>
          </cell>
          <cell r="E528" t="str">
            <v>61873-0002</v>
          </cell>
          <cell r="F528" t="str">
            <v>2 POCKET FASHION SHIRT SS</v>
          </cell>
          <cell r="G528" t="str">
            <v>LOSTUTTER - NAVY</v>
          </cell>
          <cell r="H528" t="str">
            <v>PC</v>
          </cell>
          <cell r="J528" t="str">
            <v>SP-A</v>
          </cell>
          <cell r="K528" t="str">
            <v>APD</v>
          </cell>
          <cell r="L528" t="str">
            <v>SG</v>
          </cell>
          <cell r="M528">
            <v>150</v>
          </cell>
          <cell r="N528">
            <v>150</v>
          </cell>
          <cell r="O528">
            <v>0</v>
          </cell>
          <cell r="P528">
            <v>150</v>
          </cell>
          <cell r="T528" t="str">
            <v>257M</v>
          </cell>
          <cell r="U528">
            <v>3481</v>
          </cell>
          <cell r="V528" t="str">
            <v>HONG KONG</v>
          </cell>
          <cell r="W528" t="str">
            <v>NAS</v>
          </cell>
          <cell r="X528" t="str">
            <v>VIETNAM</v>
          </cell>
          <cell r="Y528" t="str">
            <v>VIET HUNG JOINT STOCK CO</v>
          </cell>
          <cell r="Z528" t="str">
            <v>DFC</v>
          </cell>
          <cell r="AD528">
            <v>40473</v>
          </cell>
          <cell r="AE528">
            <v>40473</v>
          </cell>
          <cell r="AF528">
            <v>40473</v>
          </cell>
          <cell r="AG528">
            <v>40473</v>
          </cell>
          <cell r="AH528">
            <v>40497</v>
          </cell>
          <cell r="AI528">
            <v>40547</v>
          </cell>
          <cell r="AJ528">
            <v>40560</v>
          </cell>
          <cell r="AK528">
            <v>40620</v>
          </cell>
          <cell r="AL528">
            <v>40631</v>
          </cell>
          <cell r="AM528">
            <v>40634</v>
          </cell>
          <cell r="AN528" t="str">
            <v>12/7:  Per Jacklyn added SG to take US excess</v>
          </cell>
          <cell r="AO528" t="str">
            <v>Y</v>
          </cell>
          <cell r="AP528" t="str">
            <v>4512019284</v>
          </cell>
          <cell r="AQ528" t="str">
            <v>Y</v>
          </cell>
          <cell r="AR528" t="str">
            <v>024S</v>
          </cell>
          <cell r="AS528" t="str">
            <v>ZHANGJIAGANG JINLING TEXTILES CO LT</v>
          </cell>
          <cell r="AT528" t="str">
            <v>CHINA</v>
          </cell>
          <cell r="AU528" t="str">
            <v>JLZ092219</v>
          </cell>
          <cell r="AW528">
            <v>1.7</v>
          </cell>
          <cell r="AX528">
            <v>255</v>
          </cell>
          <cell r="AY528">
            <v>40497</v>
          </cell>
          <cell r="AZ528">
            <v>40503</v>
          </cell>
          <cell r="BA528">
            <v>40566</v>
          </cell>
          <cell r="BB528">
            <v>40622</v>
          </cell>
          <cell r="BC528">
            <v>40636</v>
          </cell>
          <cell r="BD528">
            <v>40636</v>
          </cell>
          <cell r="BE528">
            <v>40483</v>
          </cell>
          <cell r="BF528">
            <v>40544</v>
          </cell>
          <cell r="BG528">
            <v>40603</v>
          </cell>
          <cell r="BH528">
            <v>40603</v>
          </cell>
          <cell r="BI528">
            <v>40603</v>
          </cell>
          <cell r="BL528">
            <v>0</v>
          </cell>
          <cell r="BN528" t="str">
            <v>DOCKERS</v>
          </cell>
          <cell r="BO528" t="str">
            <v>Tops</v>
          </cell>
          <cell r="BP528" t="str">
            <v>Mens</v>
          </cell>
          <cell r="BQ528" t="str">
            <v>N</v>
          </cell>
          <cell r="BR528" t="str">
            <v>DM Tops Wovens</v>
          </cell>
          <cell r="BS528" t="str">
            <v>OKAMOTO D</v>
          </cell>
          <cell r="BT528" t="str">
            <v>CWOVENS2</v>
          </cell>
          <cell r="BU528" t="str">
            <v>I2500</v>
          </cell>
          <cell r="BV528" t="str">
            <v>Seasonal</v>
          </cell>
          <cell r="BW528" t="str">
            <v>APD</v>
          </cell>
          <cell r="BY528" t="str">
            <v>4062040560405474049740473404734047340473</v>
          </cell>
          <cell r="BZ528" t="str">
            <v>S-61873-0002-3481-40620</v>
          </cell>
          <cell r="CA528" t="str">
            <v>SFO</v>
          </cell>
          <cell r="CB528">
            <v>150</v>
          </cell>
          <cell r="CD528">
            <v>0</v>
          </cell>
          <cell r="CF528">
            <v>574</v>
          </cell>
          <cell r="CG528">
            <v>0</v>
          </cell>
        </row>
        <row r="529">
          <cell r="A529">
            <v>1550654</v>
          </cell>
          <cell r="B529" t="str">
            <v>113</v>
          </cell>
          <cell r="C529" t="str">
            <v>101</v>
          </cell>
          <cell r="D529" t="str">
            <v>61873</v>
          </cell>
          <cell r="E529" t="str">
            <v>61873-0002</v>
          </cell>
          <cell r="F529" t="str">
            <v>2 POCKET FASHION SHIRT SS</v>
          </cell>
          <cell r="G529" t="str">
            <v>LOSTUTTER - NAVY</v>
          </cell>
          <cell r="H529" t="str">
            <v>PC</v>
          </cell>
          <cell r="I529">
            <v>0</v>
          </cell>
          <cell r="J529" t="str">
            <v>SP-A</v>
          </cell>
          <cell r="K529" t="str">
            <v>LSUS</v>
          </cell>
          <cell r="L529">
            <v>2006</v>
          </cell>
          <cell r="M529">
            <v>570</v>
          </cell>
          <cell r="N529">
            <v>570</v>
          </cell>
          <cell r="O529">
            <v>0</v>
          </cell>
          <cell r="P529">
            <v>570</v>
          </cell>
          <cell r="R529">
            <v>0</v>
          </cell>
          <cell r="T529" t="str">
            <v>257M</v>
          </cell>
          <cell r="U529">
            <v>3481</v>
          </cell>
          <cell r="V529" t="str">
            <v>HONG KONG</v>
          </cell>
          <cell r="W529" t="str">
            <v>NAS</v>
          </cell>
          <cell r="X529" t="str">
            <v>VIETNAM</v>
          </cell>
          <cell r="Y529" t="str">
            <v>VIET HUNG JOINT STOCK CO</v>
          </cell>
          <cell r="Z529" t="str">
            <v>DFC</v>
          </cell>
          <cell r="AA529" t="str">
            <v>A</v>
          </cell>
          <cell r="AC529">
            <v>0</v>
          </cell>
          <cell r="AD529">
            <v>40473</v>
          </cell>
          <cell r="AE529">
            <v>40473</v>
          </cell>
          <cell r="AF529">
            <v>40473</v>
          </cell>
          <cell r="AG529">
            <v>40473</v>
          </cell>
          <cell r="AH529">
            <v>40497</v>
          </cell>
          <cell r="AI529">
            <v>40547</v>
          </cell>
          <cell r="AJ529">
            <v>40560</v>
          </cell>
          <cell r="AK529">
            <v>40620</v>
          </cell>
          <cell r="AL529">
            <v>40650</v>
          </cell>
          <cell r="AM529">
            <v>40653</v>
          </cell>
          <cell r="AN529" t="str">
            <v>AIR @ LS&amp;Co. Updtd 12/7:  ADP took 330 uts nets- OK by Liz</v>
          </cell>
          <cell r="AO529" t="str">
            <v>Y</v>
          </cell>
          <cell r="AP529">
            <v>0</v>
          </cell>
          <cell r="AQ529" t="str">
            <v>Y</v>
          </cell>
          <cell r="AR529" t="str">
            <v>024S</v>
          </cell>
          <cell r="AS529" t="str">
            <v>ZHANGJIAGANG JINLING TEXTILES CO LT</v>
          </cell>
          <cell r="AT529" t="str">
            <v>CHINA</v>
          </cell>
          <cell r="AU529" t="str">
            <v>JLZ092219</v>
          </cell>
          <cell r="AW529">
            <v>1.7</v>
          </cell>
          <cell r="AX529">
            <v>969</v>
          </cell>
          <cell r="AY529">
            <v>40497</v>
          </cell>
          <cell r="AZ529">
            <v>40503</v>
          </cell>
          <cell r="BA529">
            <v>40566</v>
          </cell>
          <cell r="BB529">
            <v>40622</v>
          </cell>
          <cell r="BC529">
            <v>40650</v>
          </cell>
          <cell r="BD529">
            <v>40657</v>
          </cell>
          <cell r="BE529">
            <v>40483</v>
          </cell>
          <cell r="BF529">
            <v>40544</v>
          </cell>
          <cell r="BG529">
            <v>40603</v>
          </cell>
          <cell r="BH529">
            <v>40634</v>
          </cell>
          <cell r="BI529">
            <v>40634</v>
          </cell>
          <cell r="BL529">
            <v>0</v>
          </cell>
          <cell r="BN529" t="str">
            <v>DOCKERS</v>
          </cell>
          <cell r="BO529" t="str">
            <v>Tops</v>
          </cell>
          <cell r="BP529" t="str">
            <v>Mens</v>
          </cell>
          <cell r="BQ529" t="str">
            <v>N</v>
          </cell>
          <cell r="BR529" t="str">
            <v>DM Tops Wovens</v>
          </cell>
          <cell r="BS529" t="str">
            <v>OKAMOTO D</v>
          </cell>
          <cell r="BT529" t="str">
            <v>CWOVENS2</v>
          </cell>
          <cell r="BU529" t="str">
            <v>I2500</v>
          </cell>
          <cell r="BV529" t="str">
            <v>Seasonal</v>
          </cell>
          <cell r="BW529" t="str">
            <v>LSA</v>
          </cell>
          <cell r="BX529">
            <v>0</v>
          </cell>
          <cell r="BY529" t="str">
            <v>4062040560405474049740473404734047340473</v>
          </cell>
          <cell r="BZ529" t="str">
            <v>S-61873-0002-3481-40620</v>
          </cell>
          <cell r="CA529" t="str">
            <v>SFO</v>
          </cell>
          <cell r="CC529">
            <v>0</v>
          </cell>
          <cell r="CD529">
            <v>0</v>
          </cell>
          <cell r="CF529">
            <v>574</v>
          </cell>
          <cell r="CG529">
            <v>0</v>
          </cell>
        </row>
        <row r="530">
          <cell r="A530">
            <v>1520228</v>
          </cell>
          <cell r="B530" t="str">
            <v>113</v>
          </cell>
          <cell r="C530" t="str">
            <v>101</v>
          </cell>
          <cell r="D530" t="str">
            <v>61873</v>
          </cell>
          <cell r="E530" t="str">
            <v>61873-0002</v>
          </cell>
          <cell r="F530" t="str">
            <v>2 POCKET FASHION SHIRT SS</v>
          </cell>
          <cell r="G530" t="str">
            <v>LOSTUTTER - NAVY</v>
          </cell>
          <cell r="H530" t="str">
            <v>PPK</v>
          </cell>
          <cell r="J530" t="str">
            <v>SP-A</v>
          </cell>
          <cell r="K530" t="str">
            <v>LSUS</v>
          </cell>
          <cell r="L530">
            <v>2006</v>
          </cell>
          <cell r="M530">
            <v>600</v>
          </cell>
          <cell r="N530">
            <v>600</v>
          </cell>
          <cell r="O530">
            <v>0</v>
          </cell>
          <cell r="P530">
            <v>600</v>
          </cell>
          <cell r="T530" t="str">
            <v>257M</v>
          </cell>
          <cell r="U530">
            <v>3481</v>
          </cell>
          <cell r="V530" t="str">
            <v>HONG KONG</v>
          </cell>
          <cell r="W530" t="str">
            <v>NAS</v>
          </cell>
          <cell r="X530" t="str">
            <v>VIETNAM</v>
          </cell>
          <cell r="Y530" t="str">
            <v>VIET HUNG JOINT STOCK CO</v>
          </cell>
          <cell r="Z530" t="str">
            <v>DFC</v>
          </cell>
          <cell r="AA530" t="str">
            <v>A</v>
          </cell>
          <cell r="AD530">
            <v>40473</v>
          </cell>
          <cell r="AE530">
            <v>40473</v>
          </cell>
          <cell r="AF530">
            <v>40473</v>
          </cell>
          <cell r="AG530">
            <v>40473</v>
          </cell>
          <cell r="AH530">
            <v>40497</v>
          </cell>
          <cell r="AI530">
            <v>40547</v>
          </cell>
          <cell r="AJ530">
            <v>40560</v>
          </cell>
          <cell r="AK530">
            <v>40620</v>
          </cell>
          <cell r="AL530">
            <v>40650</v>
          </cell>
          <cell r="AM530">
            <v>40653</v>
          </cell>
          <cell r="AN530" t="str">
            <v>AIR @ LS&amp;Co. Updtd 12/7:  ADP took 330 uts nets- OK by Liz</v>
          </cell>
          <cell r="AO530" t="str">
            <v>Y</v>
          </cell>
          <cell r="AQ530" t="str">
            <v>Y</v>
          </cell>
          <cell r="AR530" t="str">
            <v>024S</v>
          </cell>
          <cell r="AS530" t="str">
            <v>ZHANGJIAGANG JINLING TEXTILES CO LT</v>
          </cell>
          <cell r="AT530" t="str">
            <v>CHINA</v>
          </cell>
          <cell r="AU530" t="str">
            <v>JLZ092219</v>
          </cell>
          <cell r="AW530">
            <v>1.7</v>
          </cell>
          <cell r="AX530">
            <v>1020</v>
          </cell>
          <cell r="AY530">
            <v>40497</v>
          </cell>
          <cell r="AZ530">
            <v>40503</v>
          </cell>
          <cell r="BA530">
            <v>40566</v>
          </cell>
          <cell r="BB530">
            <v>40622</v>
          </cell>
          <cell r="BC530">
            <v>40650</v>
          </cell>
          <cell r="BD530">
            <v>40657</v>
          </cell>
          <cell r="BE530">
            <v>40483</v>
          </cell>
          <cell r="BF530">
            <v>40544</v>
          </cell>
          <cell r="BG530">
            <v>40603</v>
          </cell>
          <cell r="BH530">
            <v>40634</v>
          </cell>
          <cell r="BI530">
            <v>40634</v>
          </cell>
          <cell r="BL530">
            <v>0</v>
          </cell>
          <cell r="BN530" t="str">
            <v>DOCKERS</v>
          </cell>
          <cell r="BO530" t="str">
            <v>Tops</v>
          </cell>
          <cell r="BP530" t="str">
            <v>Mens</v>
          </cell>
          <cell r="BQ530" t="str">
            <v>N</v>
          </cell>
          <cell r="BR530" t="str">
            <v>DM Tops Wovens</v>
          </cell>
          <cell r="BS530" t="str">
            <v>OKAMOTO D</v>
          </cell>
          <cell r="BT530" t="str">
            <v>CWOVENS2</v>
          </cell>
          <cell r="BU530" t="str">
            <v>I2500</v>
          </cell>
          <cell r="BV530" t="str">
            <v>Seasonal</v>
          </cell>
          <cell r="BW530" t="str">
            <v>LSA</v>
          </cell>
          <cell r="BY530" t="str">
            <v>4062040560405474049740473404734047340473</v>
          </cell>
          <cell r="BZ530" t="str">
            <v>S-61873-0002-3481-40620</v>
          </cell>
          <cell r="CA530" t="str">
            <v>SFO</v>
          </cell>
          <cell r="CD530">
            <v>0</v>
          </cell>
          <cell r="CF530">
            <v>574</v>
          </cell>
          <cell r="CG530">
            <v>0</v>
          </cell>
        </row>
        <row r="531">
          <cell r="A531">
            <v>1416809</v>
          </cell>
          <cell r="B531" t="str">
            <v>113</v>
          </cell>
          <cell r="C531" t="str">
            <v>101</v>
          </cell>
          <cell r="D531" t="str">
            <v>61873</v>
          </cell>
          <cell r="E531" t="str">
            <v>61873-0002</v>
          </cell>
          <cell r="F531" t="str">
            <v>2 POCKET FASHION SHIRT SS</v>
          </cell>
          <cell r="G531" t="str">
            <v>LOSTUTTER - NAVY</v>
          </cell>
          <cell r="H531" t="str">
            <v>PC</v>
          </cell>
          <cell r="J531" t="str">
            <v>SP-A</v>
          </cell>
          <cell r="K531" t="str">
            <v>LSUS</v>
          </cell>
          <cell r="L531">
            <v>2006</v>
          </cell>
          <cell r="M531">
            <v>2500</v>
          </cell>
          <cell r="N531">
            <v>2500</v>
          </cell>
          <cell r="O531">
            <v>0</v>
          </cell>
          <cell r="P531">
            <v>2500</v>
          </cell>
          <cell r="T531" t="str">
            <v>257M</v>
          </cell>
          <cell r="U531">
            <v>3481</v>
          </cell>
          <cell r="V531" t="str">
            <v>HONG KONG</v>
          </cell>
          <cell r="W531" t="str">
            <v>NAS</v>
          </cell>
          <cell r="X531" t="str">
            <v>VIETNAM</v>
          </cell>
          <cell r="Y531" t="str">
            <v>VIET HUNG JOINT STOCK CO</v>
          </cell>
          <cell r="Z531" t="str">
            <v>DFC</v>
          </cell>
          <cell r="AA531" t="str">
            <v>A</v>
          </cell>
          <cell r="AD531">
            <v>40534</v>
          </cell>
          <cell r="AE531">
            <v>40534</v>
          </cell>
          <cell r="AF531">
            <v>40534</v>
          </cell>
          <cell r="AG531">
            <v>40534</v>
          </cell>
          <cell r="AH531">
            <v>40555</v>
          </cell>
          <cell r="AI531">
            <v>40628</v>
          </cell>
          <cell r="AJ531">
            <v>40643</v>
          </cell>
          <cell r="AK531">
            <v>40690</v>
          </cell>
          <cell r="AL531">
            <v>40720</v>
          </cell>
          <cell r="AM531">
            <v>40723</v>
          </cell>
          <cell r="AN531" t="str">
            <v>Dec P-Req - add'l for Sears</v>
          </cell>
          <cell r="AQ531" t="str">
            <v>Y</v>
          </cell>
          <cell r="AR531" t="str">
            <v>024S</v>
          </cell>
          <cell r="AS531" t="str">
            <v>ZHANGJIAGANG JINLING TEXTILES CO LT</v>
          </cell>
          <cell r="AT531" t="str">
            <v>CHINA</v>
          </cell>
          <cell r="AU531" t="str">
            <v>JLZ092219</v>
          </cell>
          <cell r="AW531">
            <v>1.7</v>
          </cell>
          <cell r="AX531">
            <v>4250</v>
          </cell>
          <cell r="AY531">
            <v>40553</v>
          </cell>
          <cell r="AZ531">
            <v>40559</v>
          </cell>
          <cell r="BA531">
            <v>40643</v>
          </cell>
          <cell r="BB531">
            <v>40692</v>
          </cell>
          <cell r="BC531">
            <v>40720</v>
          </cell>
          <cell r="BD531">
            <v>40727</v>
          </cell>
          <cell r="BE531">
            <v>40544</v>
          </cell>
          <cell r="BF531">
            <v>40634</v>
          </cell>
          <cell r="BG531">
            <v>40664</v>
          </cell>
          <cell r="BH531">
            <v>40695</v>
          </cell>
          <cell r="BI531">
            <v>40695</v>
          </cell>
          <cell r="BL531">
            <v>0</v>
          </cell>
          <cell r="BN531" t="str">
            <v>DOCKERS</v>
          </cell>
          <cell r="BO531" t="str">
            <v>Tops</v>
          </cell>
          <cell r="BP531" t="str">
            <v>Mens</v>
          </cell>
          <cell r="BQ531" t="str">
            <v>N</v>
          </cell>
          <cell r="BR531" t="str">
            <v>DM Tops Wovens</v>
          </cell>
          <cell r="BS531" t="str">
            <v>OKAMOTO D</v>
          </cell>
          <cell r="BT531" t="str">
            <v>CWOVENS2</v>
          </cell>
          <cell r="BU531" t="str">
            <v>I2500</v>
          </cell>
          <cell r="BV531" t="str">
            <v>Seasonal</v>
          </cell>
          <cell r="BW531" t="str">
            <v>LSA</v>
          </cell>
          <cell r="BY531" t="str">
            <v>4069040643406284055540534405344053440534</v>
          </cell>
          <cell r="BZ531" t="str">
            <v>S-61873-0002-3481-40690</v>
          </cell>
          <cell r="CA531" t="str">
            <v>SFO</v>
          </cell>
          <cell r="CD531">
            <v>0</v>
          </cell>
          <cell r="CF531">
            <v>574</v>
          </cell>
          <cell r="CG531">
            <v>0</v>
          </cell>
        </row>
        <row r="532">
          <cell r="A532">
            <v>1416810</v>
          </cell>
          <cell r="B532" t="str">
            <v>113</v>
          </cell>
          <cell r="C532" t="str">
            <v>101</v>
          </cell>
          <cell r="D532" t="str">
            <v>61873</v>
          </cell>
          <cell r="E532" t="str">
            <v>61873-0003</v>
          </cell>
          <cell r="F532" t="str">
            <v>2 POCKET FASHION SHIRT SS</v>
          </cell>
          <cell r="G532" t="str">
            <v>FRAUGHTON - FRENCH INDIGO</v>
          </cell>
          <cell r="H532" t="str">
            <v>PC</v>
          </cell>
          <cell r="J532" t="str">
            <v>SP-A</v>
          </cell>
          <cell r="K532" t="str">
            <v>APD</v>
          </cell>
          <cell r="L532" t="str">
            <v>MY</v>
          </cell>
          <cell r="M532">
            <v>144</v>
          </cell>
          <cell r="N532">
            <v>144</v>
          </cell>
          <cell r="O532">
            <v>0</v>
          </cell>
          <cell r="P532">
            <v>144</v>
          </cell>
          <cell r="T532" t="str">
            <v>257M</v>
          </cell>
          <cell r="U532">
            <v>3481</v>
          </cell>
          <cell r="V532" t="str">
            <v>HONG KONG</v>
          </cell>
          <cell r="W532" t="str">
            <v>NAS</v>
          </cell>
          <cell r="X532" t="str">
            <v>VIETNAM</v>
          </cell>
          <cell r="Y532" t="str">
            <v>VIET HUNG JOINT STOCK CO</v>
          </cell>
          <cell r="Z532" t="str">
            <v>DFC</v>
          </cell>
          <cell r="AD532">
            <v>40473</v>
          </cell>
          <cell r="AE532">
            <v>40473</v>
          </cell>
          <cell r="AF532">
            <v>40473</v>
          </cell>
          <cell r="AG532">
            <v>40473</v>
          </cell>
          <cell r="AH532">
            <v>40497</v>
          </cell>
          <cell r="AI532">
            <v>40547</v>
          </cell>
          <cell r="AJ532">
            <v>40560</v>
          </cell>
          <cell r="AK532">
            <v>40620</v>
          </cell>
          <cell r="AL532">
            <v>40633</v>
          </cell>
          <cell r="AM532">
            <v>40636</v>
          </cell>
          <cell r="AN532" t="str">
            <v>12/7:  Per Jacklyn added MY to take US excess</v>
          </cell>
          <cell r="AO532" t="str">
            <v>Y</v>
          </cell>
          <cell r="AP532" t="str">
            <v>4505019952</v>
          </cell>
          <cell r="AQ532" t="str">
            <v>Y</v>
          </cell>
          <cell r="AR532" t="str">
            <v>024S</v>
          </cell>
          <cell r="AS532" t="str">
            <v>ZHANGJIAGANG JINLING TEXTILES CO LT</v>
          </cell>
          <cell r="AT532" t="str">
            <v>CHINA</v>
          </cell>
          <cell r="AU532" t="str">
            <v>JLZ092219</v>
          </cell>
          <cell r="AW532">
            <v>1.7</v>
          </cell>
          <cell r="AX532">
            <v>244.79999999999998</v>
          </cell>
          <cell r="AY532">
            <v>40497</v>
          </cell>
          <cell r="AZ532">
            <v>40503</v>
          </cell>
          <cell r="BA532">
            <v>40566</v>
          </cell>
          <cell r="BB532">
            <v>40622</v>
          </cell>
          <cell r="BC532">
            <v>40636</v>
          </cell>
          <cell r="BD532">
            <v>40636</v>
          </cell>
          <cell r="BE532">
            <v>40483</v>
          </cell>
          <cell r="BF532">
            <v>40544</v>
          </cell>
          <cell r="BG532">
            <v>40603</v>
          </cell>
          <cell r="BH532">
            <v>40603</v>
          </cell>
          <cell r="BI532">
            <v>40603</v>
          </cell>
          <cell r="BL532">
            <v>0</v>
          </cell>
          <cell r="BN532" t="str">
            <v>DOCKERS</v>
          </cell>
          <cell r="BO532" t="str">
            <v>Tops</v>
          </cell>
          <cell r="BP532" t="str">
            <v>Mens</v>
          </cell>
          <cell r="BQ532" t="str">
            <v>N</v>
          </cell>
          <cell r="BR532" t="str">
            <v>DM Tops Wovens</v>
          </cell>
          <cell r="BS532" t="str">
            <v>OKAMOTO D</v>
          </cell>
          <cell r="BT532" t="str">
            <v>CWOVENS2</v>
          </cell>
          <cell r="BU532" t="str">
            <v>I2498</v>
          </cell>
          <cell r="BV532" t="str">
            <v>Seasonal</v>
          </cell>
          <cell r="BW532" t="str">
            <v>APD</v>
          </cell>
          <cell r="BY532" t="str">
            <v>4062040560405474049740473404734047340473</v>
          </cell>
          <cell r="BZ532" t="str">
            <v>S-61873-0003-3481-40620</v>
          </cell>
          <cell r="CA532" t="str">
            <v>SFO</v>
          </cell>
          <cell r="CB532">
            <v>144</v>
          </cell>
          <cell r="CD532">
            <v>0</v>
          </cell>
          <cell r="CF532">
            <v>574</v>
          </cell>
          <cell r="CG532">
            <v>0</v>
          </cell>
        </row>
        <row r="533">
          <cell r="A533">
            <v>1503461</v>
          </cell>
          <cell r="B533" t="str">
            <v>113</v>
          </cell>
          <cell r="C533" t="str">
            <v>101</v>
          </cell>
          <cell r="D533" t="str">
            <v>61873</v>
          </cell>
          <cell r="E533" t="str">
            <v>61873-0003</v>
          </cell>
          <cell r="F533" t="str">
            <v>2 POCKET FASHION SHIRT SS</v>
          </cell>
          <cell r="G533" t="str">
            <v>FRAUGHTON - FRENCH INDIGO</v>
          </cell>
          <cell r="H533" t="str">
            <v>PC</v>
          </cell>
          <cell r="J533" t="str">
            <v>SP-A</v>
          </cell>
          <cell r="K533" t="str">
            <v>APD</v>
          </cell>
          <cell r="L533" t="str">
            <v>SG</v>
          </cell>
          <cell r="M533">
            <v>150</v>
          </cell>
          <cell r="N533">
            <v>150</v>
          </cell>
          <cell r="O533">
            <v>0</v>
          </cell>
          <cell r="P533">
            <v>150</v>
          </cell>
          <cell r="T533" t="str">
            <v>257M</v>
          </cell>
          <cell r="U533">
            <v>3481</v>
          </cell>
          <cell r="V533" t="str">
            <v>HONG KONG</v>
          </cell>
          <cell r="W533" t="str">
            <v>NAS</v>
          </cell>
          <cell r="X533" t="str">
            <v>VIETNAM</v>
          </cell>
          <cell r="Y533" t="str">
            <v>VIET HUNG JOINT STOCK CO</v>
          </cell>
          <cell r="Z533" t="str">
            <v>DFC</v>
          </cell>
          <cell r="AD533">
            <v>40473</v>
          </cell>
          <cell r="AE533">
            <v>40473</v>
          </cell>
          <cell r="AF533">
            <v>40473</v>
          </cell>
          <cell r="AG533">
            <v>40473</v>
          </cell>
          <cell r="AH533">
            <v>40497</v>
          </cell>
          <cell r="AI533">
            <v>40547</v>
          </cell>
          <cell r="AJ533">
            <v>40560</v>
          </cell>
          <cell r="AK533">
            <v>40620</v>
          </cell>
          <cell r="AL533">
            <v>40631</v>
          </cell>
          <cell r="AM533">
            <v>40634</v>
          </cell>
          <cell r="AN533" t="str">
            <v>12/7:  Per Jacklyn added SG to take US excess</v>
          </cell>
          <cell r="AO533" t="str">
            <v>Y</v>
          </cell>
          <cell r="AP533" t="str">
            <v>4512019285</v>
          </cell>
          <cell r="AQ533" t="str">
            <v>Y</v>
          </cell>
          <cell r="AR533" t="str">
            <v>024S</v>
          </cell>
          <cell r="AS533" t="str">
            <v>ZHANGJIAGANG JINLING TEXTILES CO LT</v>
          </cell>
          <cell r="AT533" t="str">
            <v>CHINA</v>
          </cell>
          <cell r="AU533" t="str">
            <v>JLZ092219</v>
          </cell>
          <cell r="AW533">
            <v>1.7</v>
          </cell>
          <cell r="AX533">
            <v>255</v>
          </cell>
          <cell r="AY533">
            <v>40497</v>
          </cell>
          <cell r="AZ533">
            <v>40503</v>
          </cell>
          <cell r="BA533">
            <v>40566</v>
          </cell>
          <cell r="BB533">
            <v>40622</v>
          </cell>
          <cell r="BC533">
            <v>40636</v>
          </cell>
          <cell r="BD533">
            <v>40636</v>
          </cell>
          <cell r="BE533">
            <v>40483</v>
          </cell>
          <cell r="BF533">
            <v>40544</v>
          </cell>
          <cell r="BG533">
            <v>40603</v>
          </cell>
          <cell r="BH533">
            <v>40603</v>
          </cell>
          <cell r="BI533">
            <v>40603</v>
          </cell>
          <cell r="BL533">
            <v>0</v>
          </cell>
          <cell r="BN533" t="str">
            <v>DOCKERS</v>
          </cell>
          <cell r="BO533" t="str">
            <v>Tops</v>
          </cell>
          <cell r="BP533" t="str">
            <v>Mens</v>
          </cell>
          <cell r="BQ533" t="str">
            <v>N</v>
          </cell>
          <cell r="BR533" t="str">
            <v>DM Tops Wovens</v>
          </cell>
          <cell r="BS533" t="str">
            <v>OKAMOTO D</v>
          </cell>
          <cell r="BT533" t="str">
            <v>CWOVENS2</v>
          </cell>
          <cell r="BU533" t="str">
            <v>I2498</v>
          </cell>
          <cell r="BV533" t="str">
            <v>Seasonal</v>
          </cell>
          <cell r="BW533" t="str">
            <v>APD</v>
          </cell>
          <cell r="BY533" t="str">
            <v>4062040560405474049740473404734047340473</v>
          </cell>
          <cell r="BZ533" t="str">
            <v>S-61873-0003-3481-40620</v>
          </cell>
          <cell r="CA533" t="str">
            <v>SFO</v>
          </cell>
          <cell r="CB533">
            <v>150</v>
          </cell>
          <cell r="CD533">
            <v>0</v>
          </cell>
          <cell r="CF533">
            <v>574</v>
          </cell>
          <cell r="CG533">
            <v>0</v>
          </cell>
        </row>
        <row r="534">
          <cell r="A534">
            <v>1550655</v>
          </cell>
          <cell r="B534" t="str">
            <v>113</v>
          </cell>
          <cell r="C534" t="str">
            <v>101</v>
          </cell>
          <cell r="D534" t="str">
            <v>61873</v>
          </cell>
          <cell r="E534" t="str">
            <v>61873-0003</v>
          </cell>
          <cell r="F534" t="str">
            <v>2 POCKET FASHION SHIRT SS</v>
          </cell>
          <cell r="G534" t="str">
            <v>FRAUGHTON - FRENCH INDIGO</v>
          </cell>
          <cell r="H534" t="str">
            <v>PC</v>
          </cell>
          <cell r="I534">
            <v>0</v>
          </cell>
          <cell r="J534" t="str">
            <v>SP-A</v>
          </cell>
          <cell r="K534" t="str">
            <v>LSUS</v>
          </cell>
          <cell r="L534">
            <v>2006</v>
          </cell>
          <cell r="M534">
            <v>606</v>
          </cell>
          <cell r="N534">
            <v>606</v>
          </cell>
          <cell r="O534">
            <v>0</v>
          </cell>
          <cell r="P534">
            <v>606</v>
          </cell>
          <cell r="R534">
            <v>0</v>
          </cell>
          <cell r="T534" t="str">
            <v>257M</v>
          </cell>
          <cell r="U534">
            <v>3481</v>
          </cell>
          <cell r="V534" t="str">
            <v>HONG KONG</v>
          </cell>
          <cell r="W534" t="str">
            <v>NAS</v>
          </cell>
          <cell r="X534" t="str">
            <v>VIETNAM</v>
          </cell>
          <cell r="Y534" t="str">
            <v>VIET HUNG JOINT STOCK CO</v>
          </cell>
          <cell r="Z534" t="str">
            <v>DFC</v>
          </cell>
          <cell r="AA534" t="str">
            <v>A</v>
          </cell>
          <cell r="AC534">
            <v>0</v>
          </cell>
          <cell r="AD534">
            <v>40473</v>
          </cell>
          <cell r="AE534">
            <v>40473</v>
          </cell>
          <cell r="AF534">
            <v>40473</v>
          </cell>
          <cell r="AG534">
            <v>40473</v>
          </cell>
          <cell r="AH534">
            <v>40497</v>
          </cell>
          <cell r="AI534">
            <v>40547</v>
          </cell>
          <cell r="AJ534">
            <v>40560</v>
          </cell>
          <cell r="AK534">
            <v>40620</v>
          </cell>
          <cell r="AL534">
            <v>40650</v>
          </cell>
          <cell r="AM534">
            <v>40653</v>
          </cell>
          <cell r="AN534" t="str">
            <v>AIR @ LS&amp;Co; 12/7 APD took 294 uts nets- OK by Liz</v>
          </cell>
          <cell r="AO534" t="str">
            <v>Y</v>
          </cell>
          <cell r="AP534">
            <v>0</v>
          </cell>
          <cell r="AQ534" t="str">
            <v>Y</v>
          </cell>
          <cell r="AR534" t="str">
            <v>024S</v>
          </cell>
          <cell r="AS534" t="str">
            <v>ZHANGJIAGANG JINLING TEXTILES CO LT</v>
          </cell>
          <cell r="AT534" t="str">
            <v>CHINA</v>
          </cell>
          <cell r="AU534" t="str">
            <v>JLZ092219</v>
          </cell>
          <cell r="AW534">
            <v>1.7</v>
          </cell>
          <cell r="AX534">
            <v>1030.2</v>
          </cell>
          <cell r="AY534">
            <v>40497</v>
          </cell>
          <cell r="AZ534">
            <v>40503</v>
          </cell>
          <cell r="BA534">
            <v>40566</v>
          </cell>
          <cell r="BB534">
            <v>40622</v>
          </cell>
          <cell r="BC534">
            <v>40650</v>
          </cell>
          <cell r="BD534">
            <v>40657</v>
          </cell>
          <cell r="BE534">
            <v>40483</v>
          </cell>
          <cell r="BF534">
            <v>40544</v>
          </cell>
          <cell r="BG534">
            <v>40603</v>
          </cell>
          <cell r="BH534">
            <v>40634</v>
          </cell>
          <cell r="BI534">
            <v>40634</v>
          </cell>
          <cell r="BL534">
            <v>0</v>
          </cell>
          <cell r="BN534" t="str">
            <v>DOCKERS</v>
          </cell>
          <cell r="BO534" t="str">
            <v>Tops</v>
          </cell>
          <cell r="BP534" t="str">
            <v>Mens</v>
          </cell>
          <cell r="BQ534" t="str">
            <v>N</v>
          </cell>
          <cell r="BR534" t="str">
            <v>DM Tops Wovens</v>
          </cell>
          <cell r="BS534" t="str">
            <v>OKAMOTO D</v>
          </cell>
          <cell r="BT534" t="str">
            <v>CWOVENS2</v>
          </cell>
          <cell r="BU534" t="str">
            <v>I2498</v>
          </cell>
          <cell r="BV534" t="str">
            <v>Seasonal</v>
          </cell>
          <cell r="BW534" t="str">
            <v>LSA</v>
          </cell>
          <cell r="BX534">
            <v>0</v>
          </cell>
          <cell r="BY534" t="str">
            <v>4062040560405474049740473404734047340473</v>
          </cell>
          <cell r="BZ534" t="str">
            <v>S-61873-0003-3481-40620</v>
          </cell>
          <cell r="CA534" t="str">
            <v>SFO</v>
          </cell>
          <cell r="CC534">
            <v>0</v>
          </cell>
          <cell r="CD534">
            <v>0</v>
          </cell>
          <cell r="CF534">
            <v>574</v>
          </cell>
          <cell r="CG534">
            <v>0</v>
          </cell>
        </row>
        <row r="535">
          <cell r="A535">
            <v>1520229</v>
          </cell>
          <cell r="B535" t="str">
            <v>113</v>
          </cell>
          <cell r="C535" t="str">
            <v>101</v>
          </cell>
          <cell r="D535" t="str">
            <v>61873</v>
          </cell>
          <cell r="E535" t="str">
            <v>61873-0003</v>
          </cell>
          <cell r="F535" t="str">
            <v>2 POCKET FASHION SHIRT SS</v>
          </cell>
          <cell r="G535" t="str">
            <v>FRAUGHTON - FRENCH INDIGO</v>
          </cell>
          <cell r="H535" t="str">
            <v>PPK</v>
          </cell>
          <cell r="J535" t="str">
            <v>SP-A</v>
          </cell>
          <cell r="K535" t="str">
            <v>LSUS</v>
          </cell>
          <cell r="L535">
            <v>2006</v>
          </cell>
          <cell r="M535">
            <v>600</v>
          </cell>
          <cell r="N535">
            <v>600</v>
          </cell>
          <cell r="O535">
            <v>0</v>
          </cell>
          <cell r="P535">
            <v>600</v>
          </cell>
          <cell r="T535" t="str">
            <v>257M</v>
          </cell>
          <cell r="U535">
            <v>3481</v>
          </cell>
          <cell r="V535" t="str">
            <v>HONG KONG</v>
          </cell>
          <cell r="W535" t="str">
            <v>NAS</v>
          </cell>
          <cell r="X535" t="str">
            <v>VIETNAM</v>
          </cell>
          <cell r="Y535" t="str">
            <v>VIET HUNG JOINT STOCK CO</v>
          </cell>
          <cell r="Z535" t="str">
            <v>DFC</v>
          </cell>
          <cell r="AA535" t="str">
            <v>A</v>
          </cell>
          <cell r="AD535">
            <v>40473</v>
          </cell>
          <cell r="AE535">
            <v>40473</v>
          </cell>
          <cell r="AF535">
            <v>40473</v>
          </cell>
          <cell r="AG535">
            <v>40473</v>
          </cell>
          <cell r="AH535">
            <v>40497</v>
          </cell>
          <cell r="AI535">
            <v>40547</v>
          </cell>
          <cell r="AJ535">
            <v>40560</v>
          </cell>
          <cell r="AK535">
            <v>40620</v>
          </cell>
          <cell r="AL535">
            <v>40650</v>
          </cell>
          <cell r="AM535">
            <v>40653</v>
          </cell>
          <cell r="AN535" t="str">
            <v>AIR @ LS&amp;Co; 12/7 APD took 294 uts nets- OK by Liz</v>
          </cell>
          <cell r="AO535" t="str">
            <v>Y</v>
          </cell>
          <cell r="AQ535" t="str">
            <v>Y</v>
          </cell>
          <cell r="AR535" t="str">
            <v>024S</v>
          </cell>
          <cell r="AS535" t="str">
            <v>ZHANGJIAGANG JINLING TEXTILES CO LT</v>
          </cell>
          <cell r="AT535" t="str">
            <v>CHINA</v>
          </cell>
          <cell r="AU535" t="str">
            <v>JLZ092219</v>
          </cell>
          <cell r="AW535">
            <v>1.7</v>
          </cell>
          <cell r="AX535">
            <v>1020</v>
          </cell>
          <cell r="AY535">
            <v>40497</v>
          </cell>
          <cell r="AZ535">
            <v>40503</v>
          </cell>
          <cell r="BA535">
            <v>40566</v>
          </cell>
          <cell r="BB535">
            <v>40622</v>
          </cell>
          <cell r="BC535">
            <v>40650</v>
          </cell>
          <cell r="BD535">
            <v>40657</v>
          </cell>
          <cell r="BE535">
            <v>40483</v>
          </cell>
          <cell r="BF535">
            <v>40544</v>
          </cell>
          <cell r="BG535">
            <v>40603</v>
          </cell>
          <cell r="BH535">
            <v>40634</v>
          </cell>
          <cell r="BI535">
            <v>40634</v>
          </cell>
          <cell r="BL535">
            <v>0</v>
          </cell>
          <cell r="BN535" t="str">
            <v>DOCKERS</v>
          </cell>
          <cell r="BO535" t="str">
            <v>Tops</v>
          </cell>
          <cell r="BP535" t="str">
            <v>Mens</v>
          </cell>
          <cell r="BQ535" t="str">
            <v>N</v>
          </cell>
          <cell r="BR535" t="str">
            <v>DM Tops Wovens</v>
          </cell>
          <cell r="BS535" t="str">
            <v>OKAMOTO D</v>
          </cell>
          <cell r="BT535" t="str">
            <v>CWOVENS2</v>
          </cell>
          <cell r="BU535" t="str">
            <v>I2498</v>
          </cell>
          <cell r="BV535" t="str">
            <v>Seasonal</v>
          </cell>
          <cell r="BW535" t="str">
            <v>LSA</v>
          </cell>
          <cell r="BY535" t="str">
            <v>4062040560405474049740473404734047340473</v>
          </cell>
          <cell r="BZ535" t="str">
            <v>S-61873-0003-3481-40620</v>
          </cell>
          <cell r="CA535" t="str">
            <v>SFO</v>
          </cell>
          <cell r="CD535">
            <v>0</v>
          </cell>
          <cell r="CF535">
            <v>574</v>
          </cell>
          <cell r="CG535">
            <v>0</v>
          </cell>
        </row>
        <row r="536">
          <cell r="A536">
            <v>1416811</v>
          </cell>
          <cell r="B536" t="str">
            <v>113</v>
          </cell>
          <cell r="C536" t="str">
            <v>101</v>
          </cell>
          <cell r="D536" t="str">
            <v>61873</v>
          </cell>
          <cell r="E536" t="str">
            <v>61873-0003</v>
          </cell>
          <cell r="F536" t="str">
            <v>2 POCKET FASHION SHIRT SS</v>
          </cell>
          <cell r="G536" t="str">
            <v>FRAUGHTON - FRENCH INDIGO</v>
          </cell>
          <cell r="H536" t="str">
            <v>PC</v>
          </cell>
          <cell r="J536" t="str">
            <v>SP-A</v>
          </cell>
          <cell r="K536" t="str">
            <v>LSUS</v>
          </cell>
          <cell r="L536">
            <v>2006</v>
          </cell>
          <cell r="M536">
            <v>2500</v>
          </cell>
          <cell r="N536">
            <v>2500</v>
          </cell>
          <cell r="O536">
            <v>0</v>
          </cell>
          <cell r="P536">
            <v>2500</v>
          </cell>
          <cell r="T536" t="str">
            <v>257M</v>
          </cell>
          <cell r="U536">
            <v>3481</v>
          </cell>
          <cell r="V536" t="str">
            <v>HONG KONG</v>
          </cell>
          <cell r="W536" t="str">
            <v>NAS</v>
          </cell>
          <cell r="X536" t="str">
            <v>VIETNAM</v>
          </cell>
          <cell r="Y536" t="str">
            <v>VIET HUNG JOINT STOCK CO</v>
          </cell>
          <cell r="Z536" t="str">
            <v>DFC</v>
          </cell>
          <cell r="AA536" t="str">
            <v>A</v>
          </cell>
          <cell r="AD536">
            <v>40534</v>
          </cell>
          <cell r="AE536">
            <v>40534</v>
          </cell>
          <cell r="AF536">
            <v>40534</v>
          </cell>
          <cell r="AG536">
            <v>40534</v>
          </cell>
          <cell r="AH536">
            <v>40555</v>
          </cell>
          <cell r="AI536">
            <v>40628</v>
          </cell>
          <cell r="AJ536">
            <v>40643</v>
          </cell>
          <cell r="AK536">
            <v>40690</v>
          </cell>
          <cell r="AL536">
            <v>40720</v>
          </cell>
          <cell r="AM536">
            <v>40723</v>
          </cell>
          <cell r="AN536" t="str">
            <v>Dec P-Req - add'l for Sears</v>
          </cell>
          <cell r="AQ536" t="str">
            <v>Y</v>
          </cell>
          <cell r="AR536" t="str">
            <v>024S</v>
          </cell>
          <cell r="AS536" t="str">
            <v>ZHANGJIAGANG JINLING TEXTILES CO LT</v>
          </cell>
          <cell r="AT536" t="str">
            <v>CHINA</v>
          </cell>
          <cell r="AU536" t="str">
            <v>JLZ092219</v>
          </cell>
          <cell r="AW536">
            <v>1.7</v>
          </cell>
          <cell r="AX536">
            <v>4250</v>
          </cell>
          <cell r="AY536">
            <v>40553</v>
          </cell>
          <cell r="AZ536">
            <v>40559</v>
          </cell>
          <cell r="BA536">
            <v>40643</v>
          </cell>
          <cell r="BB536">
            <v>40692</v>
          </cell>
          <cell r="BC536">
            <v>40720</v>
          </cell>
          <cell r="BD536">
            <v>40727</v>
          </cell>
          <cell r="BE536">
            <v>40544</v>
          </cell>
          <cell r="BF536">
            <v>40634</v>
          </cell>
          <cell r="BG536">
            <v>40664</v>
          </cell>
          <cell r="BH536">
            <v>40695</v>
          </cell>
          <cell r="BI536">
            <v>40695</v>
          </cell>
          <cell r="BL536">
            <v>0</v>
          </cell>
          <cell r="BN536" t="str">
            <v>DOCKERS</v>
          </cell>
          <cell r="BO536" t="str">
            <v>Tops</v>
          </cell>
          <cell r="BP536" t="str">
            <v>Mens</v>
          </cell>
          <cell r="BQ536" t="str">
            <v>N</v>
          </cell>
          <cell r="BR536" t="str">
            <v>DM Tops Wovens</v>
          </cell>
          <cell r="BS536" t="str">
            <v>OKAMOTO D</v>
          </cell>
          <cell r="BT536" t="str">
            <v>CWOVENS2</v>
          </cell>
          <cell r="BU536" t="str">
            <v>I2498</v>
          </cell>
          <cell r="BV536" t="str">
            <v>Seasonal</v>
          </cell>
          <cell r="BW536" t="str">
            <v>LSA</v>
          </cell>
          <cell r="BY536" t="str">
            <v>4069040643406284055540534405344053440534</v>
          </cell>
          <cell r="BZ536" t="str">
            <v>S-61873-0003-3481-40690</v>
          </cell>
          <cell r="CA536" t="str">
            <v>SFO</v>
          </cell>
          <cell r="CD536">
            <v>0</v>
          </cell>
          <cell r="CF536">
            <v>574</v>
          </cell>
          <cell r="CG536">
            <v>0</v>
          </cell>
        </row>
        <row r="537">
          <cell r="A537">
            <v>1503462</v>
          </cell>
          <cell r="B537" t="str">
            <v>113</v>
          </cell>
          <cell r="C537" t="str">
            <v>101</v>
          </cell>
          <cell r="D537" t="str">
            <v>61873</v>
          </cell>
          <cell r="E537" t="str">
            <v>61873-0004</v>
          </cell>
          <cell r="F537" t="str">
            <v>2 POCKET FASHION SHIRT SS</v>
          </cell>
          <cell r="G537" t="str">
            <v>SOLID - SMOKEY AQUA</v>
          </cell>
          <cell r="H537" t="str">
            <v>PC</v>
          </cell>
          <cell r="J537" t="str">
            <v>SP-A</v>
          </cell>
          <cell r="K537" t="str">
            <v>APD</v>
          </cell>
          <cell r="L537" t="str">
            <v>SG</v>
          </cell>
          <cell r="M537">
            <v>100</v>
          </cell>
          <cell r="N537">
            <v>100</v>
          </cell>
          <cell r="O537">
            <v>0</v>
          </cell>
          <cell r="P537">
            <v>100</v>
          </cell>
          <cell r="T537" t="str">
            <v>257M</v>
          </cell>
          <cell r="U537">
            <v>3481</v>
          </cell>
          <cell r="V537" t="str">
            <v>HONG KONG</v>
          </cell>
          <cell r="W537" t="str">
            <v>NAS</v>
          </cell>
          <cell r="X537" t="str">
            <v>VIETNAM</v>
          </cell>
          <cell r="Y537" t="str">
            <v>VIET HUNG JOINT STOCK CO</v>
          </cell>
          <cell r="Z537" t="str">
            <v>DFC</v>
          </cell>
          <cell r="AD537">
            <v>40473</v>
          </cell>
          <cell r="AE537">
            <v>40473</v>
          </cell>
          <cell r="AF537">
            <v>40473</v>
          </cell>
          <cell r="AG537">
            <v>40473</v>
          </cell>
          <cell r="AH537">
            <v>40497</v>
          </cell>
          <cell r="AI537">
            <v>40547</v>
          </cell>
          <cell r="AJ537">
            <v>40560</v>
          </cell>
          <cell r="AK537">
            <v>40620</v>
          </cell>
          <cell r="AL537">
            <v>40631</v>
          </cell>
          <cell r="AM537">
            <v>40634</v>
          </cell>
          <cell r="AN537" t="str">
            <v>12/7:  Per Jacklyn added SG to take US excess</v>
          </cell>
          <cell r="AO537" t="str">
            <v>Y</v>
          </cell>
          <cell r="AP537" t="str">
            <v>4512019286</v>
          </cell>
          <cell r="AQ537" t="str">
            <v>Y</v>
          </cell>
          <cell r="AR537" t="str">
            <v>020S</v>
          </cell>
          <cell r="AS537" t="str">
            <v>TALENT WEAVING DYEING &amp; PRINTING LT</v>
          </cell>
          <cell r="AT537" t="str">
            <v>HONG KONG</v>
          </cell>
          <cell r="AU537" t="str">
            <v>VS25007</v>
          </cell>
          <cell r="AW537">
            <v>1.7</v>
          </cell>
          <cell r="AX537">
            <v>170</v>
          </cell>
          <cell r="AY537">
            <v>40497</v>
          </cell>
          <cell r="AZ537">
            <v>40503</v>
          </cell>
          <cell r="BA537">
            <v>40566</v>
          </cell>
          <cell r="BB537">
            <v>40622</v>
          </cell>
          <cell r="BC537">
            <v>40636</v>
          </cell>
          <cell r="BD537">
            <v>40636</v>
          </cell>
          <cell r="BE537">
            <v>40483</v>
          </cell>
          <cell r="BF537">
            <v>40544</v>
          </cell>
          <cell r="BG537">
            <v>40603</v>
          </cell>
          <cell r="BH537">
            <v>40603</v>
          </cell>
          <cell r="BI537">
            <v>40603</v>
          </cell>
          <cell r="BL537">
            <v>0</v>
          </cell>
          <cell r="BN537" t="str">
            <v>DOCKERS</v>
          </cell>
          <cell r="BO537" t="str">
            <v>Tops</v>
          </cell>
          <cell r="BP537" t="str">
            <v>Mens</v>
          </cell>
          <cell r="BQ537" t="str">
            <v>N</v>
          </cell>
          <cell r="BR537" t="str">
            <v>DM Tops Wovens</v>
          </cell>
          <cell r="BS537" t="str">
            <v>OKAMOTO D</v>
          </cell>
          <cell r="BT537" t="str">
            <v>CWOVENS2</v>
          </cell>
          <cell r="BU537" t="str">
            <v>I1549</v>
          </cell>
          <cell r="BV537" t="str">
            <v>Seasonal</v>
          </cell>
          <cell r="BW537" t="str">
            <v>APD</v>
          </cell>
          <cell r="BY537" t="str">
            <v>4062040560405474049740473404734047340473</v>
          </cell>
          <cell r="BZ537" t="str">
            <v>S-61873-0004-3481-40620</v>
          </cell>
          <cell r="CA537" t="str">
            <v>SFO</v>
          </cell>
          <cell r="CB537">
            <v>100</v>
          </cell>
          <cell r="CD537">
            <v>0</v>
          </cell>
          <cell r="CF537">
            <v>574</v>
          </cell>
          <cell r="CG537">
            <v>0</v>
          </cell>
        </row>
        <row r="538">
          <cell r="A538">
            <v>1416812</v>
          </cell>
          <cell r="B538" t="str">
            <v>113</v>
          </cell>
          <cell r="C538" t="str">
            <v>101</v>
          </cell>
          <cell r="D538" t="str">
            <v>61873</v>
          </cell>
          <cell r="E538" t="str">
            <v>61873-0004</v>
          </cell>
          <cell r="F538" t="str">
            <v>2 POCKET FASHION SHIRT SS</v>
          </cell>
          <cell r="G538" t="str">
            <v>SOLID - SMOKEY AQUA</v>
          </cell>
          <cell r="H538" t="str">
            <v>PC</v>
          </cell>
          <cell r="J538" t="str">
            <v>SP-A</v>
          </cell>
          <cell r="K538" t="str">
            <v>APD</v>
          </cell>
          <cell r="L538" t="str">
            <v>MY</v>
          </cell>
          <cell r="M538">
            <v>100</v>
          </cell>
          <cell r="N538">
            <v>100</v>
          </cell>
          <cell r="O538">
            <v>0</v>
          </cell>
          <cell r="P538">
            <v>100</v>
          </cell>
          <cell r="T538" t="str">
            <v>257M</v>
          </cell>
          <cell r="U538">
            <v>3481</v>
          </cell>
          <cell r="V538" t="str">
            <v>HONG KONG</v>
          </cell>
          <cell r="W538" t="str">
            <v>NAS</v>
          </cell>
          <cell r="X538" t="str">
            <v>VIETNAM</v>
          </cell>
          <cell r="Y538" t="str">
            <v>VIET HUNG JOINT STOCK CO</v>
          </cell>
          <cell r="Z538" t="str">
            <v>DFC</v>
          </cell>
          <cell r="AD538">
            <v>40473</v>
          </cell>
          <cell r="AE538">
            <v>40473</v>
          </cell>
          <cell r="AF538">
            <v>40473</v>
          </cell>
          <cell r="AG538">
            <v>40473</v>
          </cell>
          <cell r="AH538">
            <v>40497</v>
          </cell>
          <cell r="AI538">
            <v>40547</v>
          </cell>
          <cell r="AJ538">
            <v>40560</v>
          </cell>
          <cell r="AK538">
            <v>40620</v>
          </cell>
          <cell r="AL538">
            <v>40633</v>
          </cell>
          <cell r="AM538">
            <v>40636</v>
          </cell>
          <cell r="AN538" t="str">
            <v>12/7:  Per Jacklyn added MY to take US excess</v>
          </cell>
          <cell r="AO538" t="str">
            <v>Y</v>
          </cell>
          <cell r="AP538" t="str">
            <v>4505019953</v>
          </cell>
          <cell r="AQ538" t="str">
            <v>Y</v>
          </cell>
          <cell r="AR538" t="str">
            <v>020S</v>
          </cell>
          <cell r="AS538" t="str">
            <v>TALENT WEAVING DYEING &amp; PRINTING LT</v>
          </cell>
          <cell r="AT538" t="str">
            <v>HONG KONG</v>
          </cell>
          <cell r="AU538" t="str">
            <v>VS25007</v>
          </cell>
          <cell r="AW538">
            <v>1.7</v>
          </cell>
          <cell r="AX538">
            <v>170</v>
          </cell>
          <cell r="AY538">
            <v>40497</v>
          </cell>
          <cell r="AZ538">
            <v>40503</v>
          </cell>
          <cell r="BA538">
            <v>40566</v>
          </cell>
          <cell r="BB538">
            <v>40622</v>
          </cell>
          <cell r="BC538">
            <v>40636</v>
          </cell>
          <cell r="BD538">
            <v>40636</v>
          </cell>
          <cell r="BE538">
            <v>40483</v>
          </cell>
          <cell r="BF538">
            <v>40544</v>
          </cell>
          <cell r="BG538">
            <v>40603</v>
          </cell>
          <cell r="BH538">
            <v>40603</v>
          </cell>
          <cell r="BI538">
            <v>40603</v>
          </cell>
          <cell r="BL538">
            <v>0</v>
          </cell>
          <cell r="BN538" t="str">
            <v>DOCKERS</v>
          </cell>
          <cell r="BO538" t="str">
            <v>Tops</v>
          </cell>
          <cell r="BP538" t="str">
            <v>Mens</v>
          </cell>
          <cell r="BQ538" t="str">
            <v>N</v>
          </cell>
          <cell r="BR538" t="str">
            <v>DM Tops Wovens</v>
          </cell>
          <cell r="BS538" t="str">
            <v>OKAMOTO D</v>
          </cell>
          <cell r="BT538" t="str">
            <v>CWOVENS2</v>
          </cell>
          <cell r="BU538" t="str">
            <v>I1549</v>
          </cell>
          <cell r="BV538" t="str">
            <v>Seasonal</v>
          </cell>
          <cell r="BW538" t="str">
            <v>APD</v>
          </cell>
          <cell r="BY538" t="str">
            <v>4062040560405474049740473404734047340473</v>
          </cell>
          <cell r="BZ538" t="str">
            <v>S-61873-0004-3481-40620</v>
          </cell>
          <cell r="CA538" t="str">
            <v>SFO</v>
          </cell>
          <cell r="CB538">
            <v>100</v>
          </cell>
          <cell r="CD538">
            <v>0</v>
          </cell>
          <cell r="CF538">
            <v>574</v>
          </cell>
          <cell r="CG538">
            <v>0</v>
          </cell>
        </row>
        <row r="539">
          <cell r="A539">
            <v>1550656</v>
          </cell>
          <cell r="B539" t="str">
            <v>113</v>
          </cell>
          <cell r="C539" t="str">
            <v>101</v>
          </cell>
          <cell r="D539" t="str">
            <v>61873</v>
          </cell>
          <cell r="E539" t="str">
            <v>61873-0004</v>
          </cell>
          <cell r="F539" t="str">
            <v>2 POCKET FASHION SHIRT SS</v>
          </cell>
          <cell r="G539" t="str">
            <v>SOLID - SMOKEY AQUA</v>
          </cell>
          <cell r="H539" t="str">
            <v>PC</v>
          </cell>
          <cell r="I539">
            <v>0</v>
          </cell>
          <cell r="J539" t="str">
            <v>SP-A</v>
          </cell>
          <cell r="K539" t="str">
            <v>LSUS</v>
          </cell>
          <cell r="L539">
            <v>2006</v>
          </cell>
          <cell r="M539">
            <v>700</v>
          </cell>
          <cell r="N539">
            <v>700</v>
          </cell>
          <cell r="O539">
            <v>0</v>
          </cell>
          <cell r="P539">
            <v>700</v>
          </cell>
          <cell r="R539">
            <v>0</v>
          </cell>
          <cell r="T539" t="str">
            <v>257M</v>
          </cell>
          <cell r="U539">
            <v>3481</v>
          </cell>
          <cell r="V539" t="str">
            <v>HONG KONG</v>
          </cell>
          <cell r="W539" t="str">
            <v>NAS</v>
          </cell>
          <cell r="X539" t="str">
            <v>VIETNAM</v>
          </cell>
          <cell r="Y539" t="str">
            <v>VIET HUNG JOINT STOCK CO</v>
          </cell>
          <cell r="Z539" t="str">
            <v>DFC</v>
          </cell>
          <cell r="AA539" t="str">
            <v>A</v>
          </cell>
          <cell r="AC539">
            <v>0</v>
          </cell>
          <cell r="AD539">
            <v>40473</v>
          </cell>
          <cell r="AE539">
            <v>40473</v>
          </cell>
          <cell r="AF539">
            <v>40473</v>
          </cell>
          <cell r="AG539">
            <v>40473</v>
          </cell>
          <cell r="AH539">
            <v>40497</v>
          </cell>
          <cell r="AI539">
            <v>40547</v>
          </cell>
          <cell r="AJ539">
            <v>40560</v>
          </cell>
          <cell r="AK539">
            <v>40620</v>
          </cell>
          <cell r="AL539">
            <v>40650</v>
          </cell>
          <cell r="AM539">
            <v>40653</v>
          </cell>
          <cell r="AN539" t="str">
            <v>AIR @ LS&amp;Co; 12/7 APD took 200 uts nets- OK by Liz</v>
          </cell>
          <cell r="AO539" t="str">
            <v>Y</v>
          </cell>
          <cell r="AP539">
            <v>0</v>
          </cell>
          <cell r="AQ539" t="str">
            <v>Y</v>
          </cell>
          <cell r="AR539" t="str">
            <v>020S</v>
          </cell>
          <cell r="AS539" t="str">
            <v>TALENT WEAVING DYEING &amp; PRINTING LT</v>
          </cell>
          <cell r="AT539" t="str">
            <v>HONG KONG</v>
          </cell>
          <cell r="AU539" t="str">
            <v>VS25007</v>
          </cell>
          <cell r="AW539">
            <v>1.7</v>
          </cell>
          <cell r="AX539">
            <v>1190</v>
          </cell>
          <cell r="AY539">
            <v>40497</v>
          </cell>
          <cell r="AZ539">
            <v>40503</v>
          </cell>
          <cell r="BA539">
            <v>40566</v>
          </cell>
          <cell r="BB539">
            <v>40622</v>
          </cell>
          <cell r="BC539">
            <v>40650</v>
          </cell>
          <cell r="BD539">
            <v>40657</v>
          </cell>
          <cell r="BE539">
            <v>40483</v>
          </cell>
          <cell r="BF539">
            <v>40544</v>
          </cell>
          <cell r="BG539">
            <v>40603</v>
          </cell>
          <cell r="BH539">
            <v>40634</v>
          </cell>
          <cell r="BI539">
            <v>40634</v>
          </cell>
          <cell r="BL539">
            <v>0</v>
          </cell>
          <cell r="BN539" t="str">
            <v>DOCKERS</v>
          </cell>
          <cell r="BO539" t="str">
            <v>Tops</v>
          </cell>
          <cell r="BP539" t="str">
            <v>Mens</v>
          </cell>
          <cell r="BQ539" t="str">
            <v>N</v>
          </cell>
          <cell r="BR539" t="str">
            <v>DM Tops Wovens</v>
          </cell>
          <cell r="BS539" t="str">
            <v>OKAMOTO D</v>
          </cell>
          <cell r="BT539" t="str">
            <v>CWOVENS2</v>
          </cell>
          <cell r="BU539" t="str">
            <v>I1549</v>
          </cell>
          <cell r="BV539" t="str">
            <v>Seasonal</v>
          </cell>
          <cell r="BW539" t="str">
            <v>LSA</v>
          </cell>
          <cell r="BX539">
            <v>0</v>
          </cell>
          <cell r="BY539" t="str">
            <v>4062040560405474049740473404734047340473</v>
          </cell>
          <cell r="BZ539" t="str">
            <v>S-61873-0004-3481-40620</v>
          </cell>
          <cell r="CA539" t="str">
            <v>SFO</v>
          </cell>
          <cell r="CC539">
            <v>0</v>
          </cell>
          <cell r="CD539">
            <v>0</v>
          </cell>
          <cell r="CF539">
            <v>574</v>
          </cell>
          <cell r="CG539">
            <v>0</v>
          </cell>
        </row>
        <row r="540">
          <cell r="A540">
            <v>1520230</v>
          </cell>
          <cell r="B540" t="str">
            <v>113</v>
          </cell>
          <cell r="C540" t="str">
            <v>101</v>
          </cell>
          <cell r="D540" t="str">
            <v>61873</v>
          </cell>
          <cell r="E540" t="str">
            <v>61873-0004</v>
          </cell>
          <cell r="F540" t="str">
            <v>2 POCKET FASHION SHIRT SS</v>
          </cell>
          <cell r="G540" t="str">
            <v>SOLID - SMOKEY AQUA</v>
          </cell>
          <cell r="H540" t="str">
            <v>PPK</v>
          </cell>
          <cell r="J540" t="str">
            <v>SP-A</v>
          </cell>
          <cell r="K540" t="str">
            <v>LSUS</v>
          </cell>
          <cell r="L540">
            <v>2006</v>
          </cell>
          <cell r="M540">
            <v>600</v>
          </cell>
          <cell r="N540">
            <v>600</v>
          </cell>
          <cell r="O540">
            <v>0</v>
          </cell>
          <cell r="P540">
            <v>600</v>
          </cell>
          <cell r="T540" t="str">
            <v>257M</v>
          </cell>
          <cell r="U540">
            <v>3481</v>
          </cell>
          <cell r="V540" t="str">
            <v>HONG KONG</v>
          </cell>
          <cell r="W540" t="str">
            <v>NAS</v>
          </cell>
          <cell r="X540" t="str">
            <v>VIETNAM</v>
          </cell>
          <cell r="Y540" t="str">
            <v>VIET HUNG JOINT STOCK CO</v>
          </cell>
          <cell r="Z540" t="str">
            <v>DFC</v>
          </cell>
          <cell r="AA540" t="str">
            <v>A</v>
          </cell>
          <cell r="AD540">
            <v>40473</v>
          </cell>
          <cell r="AE540">
            <v>40473</v>
          </cell>
          <cell r="AF540">
            <v>40473</v>
          </cell>
          <cell r="AG540">
            <v>40473</v>
          </cell>
          <cell r="AH540">
            <v>40497</v>
          </cell>
          <cell r="AI540">
            <v>40547</v>
          </cell>
          <cell r="AJ540">
            <v>40560</v>
          </cell>
          <cell r="AK540">
            <v>40620</v>
          </cell>
          <cell r="AL540">
            <v>40650</v>
          </cell>
          <cell r="AM540">
            <v>40653</v>
          </cell>
          <cell r="AN540" t="str">
            <v>AIR @ LS&amp;Co; 12/7 APD took 200 uts nets- OK by Liz</v>
          </cell>
          <cell r="AO540" t="str">
            <v>Y</v>
          </cell>
          <cell r="AQ540" t="str">
            <v>Y</v>
          </cell>
          <cell r="AR540" t="str">
            <v>020S</v>
          </cell>
          <cell r="AS540" t="str">
            <v>TALENT WEAVING DYEING &amp; PRINTING LT</v>
          </cell>
          <cell r="AT540" t="str">
            <v>HONG KONG</v>
          </cell>
          <cell r="AU540" t="str">
            <v>VS25007</v>
          </cell>
          <cell r="AW540">
            <v>1.7</v>
          </cell>
          <cell r="AX540">
            <v>1020</v>
          </cell>
          <cell r="AY540">
            <v>40497</v>
          </cell>
          <cell r="AZ540">
            <v>40503</v>
          </cell>
          <cell r="BA540">
            <v>40566</v>
          </cell>
          <cell r="BB540">
            <v>40622</v>
          </cell>
          <cell r="BC540">
            <v>40650</v>
          </cell>
          <cell r="BD540">
            <v>40657</v>
          </cell>
          <cell r="BE540">
            <v>40483</v>
          </cell>
          <cell r="BF540">
            <v>40544</v>
          </cell>
          <cell r="BG540">
            <v>40603</v>
          </cell>
          <cell r="BH540">
            <v>40634</v>
          </cell>
          <cell r="BI540">
            <v>40634</v>
          </cell>
          <cell r="BL540">
            <v>0</v>
          </cell>
          <cell r="BN540" t="str">
            <v>DOCKERS</v>
          </cell>
          <cell r="BO540" t="str">
            <v>Tops</v>
          </cell>
          <cell r="BP540" t="str">
            <v>Mens</v>
          </cell>
          <cell r="BQ540" t="str">
            <v>N</v>
          </cell>
          <cell r="BR540" t="str">
            <v>DM Tops Wovens</v>
          </cell>
          <cell r="BS540" t="str">
            <v>OKAMOTO D</v>
          </cell>
          <cell r="BT540" t="str">
            <v>CWOVENS2</v>
          </cell>
          <cell r="BU540" t="str">
            <v>I1549</v>
          </cell>
          <cell r="BV540" t="str">
            <v>Seasonal</v>
          </cell>
          <cell r="BW540" t="str">
            <v>LSA</v>
          </cell>
          <cell r="BY540" t="str">
            <v>4062040560405474049740473404734047340473</v>
          </cell>
          <cell r="BZ540" t="str">
            <v>S-61873-0004-3481-40620</v>
          </cell>
          <cell r="CA540" t="str">
            <v>SFO</v>
          </cell>
          <cell r="CD540">
            <v>0</v>
          </cell>
          <cell r="CF540">
            <v>574</v>
          </cell>
          <cell r="CG540">
            <v>0</v>
          </cell>
        </row>
        <row r="541">
          <cell r="A541">
            <v>1416813</v>
          </cell>
          <cell r="B541" t="str">
            <v>113</v>
          </cell>
          <cell r="C541" t="str">
            <v>101</v>
          </cell>
          <cell r="D541" t="str">
            <v>61873</v>
          </cell>
          <cell r="E541" t="str">
            <v>61873-0004</v>
          </cell>
          <cell r="F541" t="str">
            <v>2 POCKET FASHION SHIRT SS</v>
          </cell>
          <cell r="G541" t="str">
            <v>SOLID - SMOKEY AQUA</v>
          </cell>
          <cell r="H541" t="str">
            <v>PC</v>
          </cell>
          <cell r="J541" t="str">
            <v>SP-A</v>
          </cell>
          <cell r="K541" t="str">
            <v>LSUS</v>
          </cell>
          <cell r="L541">
            <v>2006</v>
          </cell>
          <cell r="M541">
            <v>2500</v>
          </cell>
          <cell r="N541">
            <v>2500</v>
          </cell>
          <cell r="O541">
            <v>0</v>
          </cell>
          <cell r="P541">
            <v>2500</v>
          </cell>
          <cell r="T541" t="str">
            <v>257M</v>
          </cell>
          <cell r="U541">
            <v>3481</v>
          </cell>
          <cell r="V541" t="str">
            <v>HONG KONG</v>
          </cell>
          <cell r="W541" t="str">
            <v>NAS</v>
          </cell>
          <cell r="X541" t="str">
            <v>VIETNAM</v>
          </cell>
          <cell r="Y541" t="str">
            <v>VIET HUNG JOINT STOCK CO</v>
          </cell>
          <cell r="Z541" t="str">
            <v>DFC</v>
          </cell>
          <cell r="AA541" t="str">
            <v>A</v>
          </cell>
          <cell r="AD541">
            <v>40534</v>
          </cell>
          <cell r="AE541">
            <v>40534</v>
          </cell>
          <cell r="AF541">
            <v>40534</v>
          </cell>
          <cell r="AG541">
            <v>40534</v>
          </cell>
          <cell r="AH541">
            <v>40555</v>
          </cell>
          <cell r="AI541">
            <v>40628</v>
          </cell>
          <cell r="AJ541">
            <v>40643</v>
          </cell>
          <cell r="AK541">
            <v>40690</v>
          </cell>
          <cell r="AL541">
            <v>40720</v>
          </cell>
          <cell r="AM541">
            <v>40723</v>
          </cell>
          <cell r="AN541" t="str">
            <v xml:space="preserve"> </v>
          </cell>
          <cell r="AQ541" t="str">
            <v>Y</v>
          </cell>
          <cell r="AR541" t="str">
            <v>020S</v>
          </cell>
          <cell r="AS541" t="str">
            <v>TALENT WEAVING DYEING &amp; PRINTING LT</v>
          </cell>
          <cell r="AT541" t="str">
            <v>HONG KONG</v>
          </cell>
          <cell r="AU541" t="str">
            <v>VS25007</v>
          </cell>
          <cell r="AW541">
            <v>1.7</v>
          </cell>
          <cell r="AX541">
            <v>4250</v>
          </cell>
          <cell r="AY541">
            <v>40553</v>
          </cell>
          <cell r="AZ541">
            <v>40559</v>
          </cell>
          <cell r="BA541">
            <v>40643</v>
          </cell>
          <cell r="BB541">
            <v>40692</v>
          </cell>
          <cell r="BC541">
            <v>40720</v>
          </cell>
          <cell r="BD541">
            <v>40727</v>
          </cell>
          <cell r="BE541">
            <v>40544</v>
          </cell>
          <cell r="BF541">
            <v>40634</v>
          </cell>
          <cell r="BG541">
            <v>40664</v>
          </cell>
          <cell r="BH541">
            <v>40695</v>
          </cell>
          <cell r="BI541">
            <v>40695</v>
          </cell>
          <cell r="BL541">
            <v>0</v>
          </cell>
          <cell r="BN541" t="str">
            <v>DOCKERS</v>
          </cell>
          <cell r="BO541" t="str">
            <v>Tops</v>
          </cell>
          <cell r="BP541" t="str">
            <v>Mens</v>
          </cell>
          <cell r="BQ541" t="str">
            <v>N</v>
          </cell>
          <cell r="BR541" t="str">
            <v>DM Tops Wovens</v>
          </cell>
          <cell r="BS541" t="str">
            <v>OKAMOTO D</v>
          </cell>
          <cell r="BT541" t="str">
            <v>CWOVENS2</v>
          </cell>
          <cell r="BU541" t="str">
            <v>I1549</v>
          </cell>
          <cell r="BV541" t="str">
            <v>Seasonal</v>
          </cell>
          <cell r="BW541" t="str">
            <v>LSA</v>
          </cell>
          <cell r="BY541" t="str">
            <v>4069040643406284055540534405344053440534</v>
          </cell>
          <cell r="BZ541" t="str">
            <v>S-61873-0004-3481-40690</v>
          </cell>
          <cell r="CA541" t="str">
            <v>SFO</v>
          </cell>
          <cell r="CD541">
            <v>0</v>
          </cell>
          <cell r="CF541">
            <v>574</v>
          </cell>
          <cell r="CG541">
            <v>0</v>
          </cell>
        </row>
        <row r="542">
          <cell r="A542">
            <v>1549149</v>
          </cell>
          <cell r="B542" t="str">
            <v>113</v>
          </cell>
          <cell r="C542" t="str">
            <v>101</v>
          </cell>
          <cell r="D542" t="str">
            <v>61873</v>
          </cell>
          <cell r="E542" t="str">
            <v>61873-0006</v>
          </cell>
          <cell r="F542" t="str">
            <v>2 POCKET FASHION SHIRT SS</v>
          </cell>
          <cell r="G542" t="str">
            <v>SOLID - SHADOW</v>
          </cell>
          <cell r="H542" t="str">
            <v>PC</v>
          </cell>
          <cell r="J542" t="str">
            <v>SP-A</v>
          </cell>
          <cell r="K542" t="str">
            <v>LSUS</v>
          </cell>
          <cell r="L542">
            <v>2006</v>
          </cell>
          <cell r="M542">
            <v>2500</v>
          </cell>
          <cell r="N542">
            <v>2500</v>
          </cell>
          <cell r="O542">
            <v>0</v>
          </cell>
          <cell r="P542">
            <v>2500</v>
          </cell>
          <cell r="T542" t="str">
            <v>257M</v>
          </cell>
          <cell r="U542">
            <v>3481</v>
          </cell>
          <cell r="V542" t="str">
            <v>HONG KONG</v>
          </cell>
          <cell r="W542" t="str">
            <v>NAS</v>
          </cell>
          <cell r="X542" t="str">
            <v>VIETNAM</v>
          </cell>
          <cell r="Y542" t="str">
            <v>VIET HUNG JOINT STOCK CO</v>
          </cell>
          <cell r="Z542" t="str">
            <v>DFC</v>
          </cell>
          <cell r="AD542">
            <v>40534</v>
          </cell>
          <cell r="AE542">
            <v>40534</v>
          </cell>
          <cell r="AF542">
            <v>40534</v>
          </cell>
          <cell r="AG542">
            <v>40534</v>
          </cell>
          <cell r="AH542">
            <v>40555</v>
          </cell>
          <cell r="AI542">
            <v>40628</v>
          </cell>
          <cell r="AJ542">
            <v>40643</v>
          </cell>
          <cell r="AK542">
            <v>40690</v>
          </cell>
          <cell r="AL542">
            <v>40720</v>
          </cell>
          <cell r="AM542">
            <v>40723</v>
          </cell>
          <cell r="AN542" t="str">
            <v>1/7: replace Dec P-Req for Sears into Shadow from Woodchip per Holly/Katie</v>
          </cell>
          <cell r="AQ542" t="str">
            <v>Y</v>
          </cell>
          <cell r="AR542" t="str">
            <v>020S</v>
          </cell>
          <cell r="AS542" t="str">
            <v>TALENT WEAVING DYEING &amp; PRINTING LT</v>
          </cell>
          <cell r="AT542" t="str">
            <v>HONG KONG</v>
          </cell>
          <cell r="AU542" t="str">
            <v>VS25007</v>
          </cell>
          <cell r="AW542">
            <v>1.7</v>
          </cell>
          <cell r="AX542">
            <v>4250</v>
          </cell>
          <cell r="AY542">
            <v>40553</v>
          </cell>
          <cell r="AZ542">
            <v>40559</v>
          </cell>
          <cell r="BA542">
            <v>40643</v>
          </cell>
          <cell r="BB542">
            <v>40692</v>
          </cell>
          <cell r="BC542">
            <v>40720</v>
          </cell>
          <cell r="BD542">
            <v>40727</v>
          </cell>
          <cell r="BE542">
            <v>40544</v>
          </cell>
          <cell r="BF542">
            <v>40634</v>
          </cell>
          <cell r="BG542">
            <v>40664</v>
          </cell>
          <cell r="BH542">
            <v>40695</v>
          </cell>
          <cell r="BI542">
            <v>40695</v>
          </cell>
          <cell r="BL542">
            <v>0</v>
          </cell>
          <cell r="BN542" t="str">
            <v>DOCKERS</v>
          </cell>
          <cell r="BO542" t="str">
            <v>Tops</v>
          </cell>
          <cell r="BP542" t="str">
            <v>Mens</v>
          </cell>
          <cell r="BQ542" t="str">
            <v>N</v>
          </cell>
          <cell r="BR542" t="str">
            <v>DM Tops Wovens</v>
          </cell>
          <cell r="BS542" t="str">
            <v>OKAMOTO D</v>
          </cell>
          <cell r="BT542" t="str">
            <v>CWOVENS2</v>
          </cell>
          <cell r="BU542" t="str">
            <v>I2812</v>
          </cell>
          <cell r="BV542" t="str">
            <v>Seasonal</v>
          </cell>
          <cell r="BW542" t="str">
            <v>LSA</v>
          </cell>
          <cell r="BY542" t="str">
            <v>4069040643406284055540534405344053440534</v>
          </cell>
          <cell r="BZ542" t="str">
            <v>S-61873-0006-3481-40690</v>
          </cell>
          <cell r="CA542" t="str">
            <v>SFO</v>
          </cell>
          <cell r="CD542">
            <v>0</v>
          </cell>
          <cell r="CF542">
            <v>574</v>
          </cell>
          <cell r="CG542">
            <v>0</v>
          </cell>
        </row>
        <row r="543">
          <cell r="A543">
            <v>1550657</v>
          </cell>
          <cell r="B543" t="str">
            <v>113</v>
          </cell>
          <cell r="C543" t="str">
            <v>101</v>
          </cell>
          <cell r="D543" t="str">
            <v>61873</v>
          </cell>
          <cell r="E543" t="str">
            <v>61873-0006</v>
          </cell>
          <cell r="F543" t="str">
            <v>2 POCKET FASHION SHIRT SS</v>
          </cell>
          <cell r="G543" t="str">
            <v>SOLID - SHADOW</v>
          </cell>
          <cell r="H543" t="str">
            <v>PC</v>
          </cell>
          <cell r="I543">
            <v>0</v>
          </cell>
          <cell r="J543" t="str">
            <v>SP-A</v>
          </cell>
          <cell r="K543" t="str">
            <v>LSUS</v>
          </cell>
          <cell r="L543">
            <v>2006</v>
          </cell>
          <cell r="M543">
            <v>900</v>
          </cell>
          <cell r="N543">
            <v>900</v>
          </cell>
          <cell r="O543">
            <v>0</v>
          </cell>
          <cell r="P543">
            <v>900</v>
          </cell>
          <cell r="R543">
            <v>0</v>
          </cell>
          <cell r="T543" t="str">
            <v>257M</v>
          </cell>
          <cell r="U543">
            <v>3481</v>
          </cell>
          <cell r="V543" t="str">
            <v>HONG KONG</v>
          </cell>
          <cell r="W543" t="str">
            <v>NAS</v>
          </cell>
          <cell r="X543" t="str">
            <v>VIETNAM</v>
          </cell>
          <cell r="Y543" t="str">
            <v>VIET HUNG JOINT STOCK CO</v>
          </cell>
          <cell r="Z543" t="str">
            <v>DFC</v>
          </cell>
          <cell r="AA543" t="str">
            <v>A</v>
          </cell>
          <cell r="AC543">
            <v>0</v>
          </cell>
          <cell r="AD543">
            <v>40473</v>
          </cell>
          <cell r="AE543">
            <v>40473</v>
          </cell>
          <cell r="AF543">
            <v>40473</v>
          </cell>
          <cell r="AG543">
            <v>40473</v>
          </cell>
          <cell r="AH543">
            <v>40497</v>
          </cell>
          <cell r="AI543">
            <v>40547</v>
          </cell>
          <cell r="AJ543">
            <v>40560</v>
          </cell>
          <cell r="AK543">
            <v>40620</v>
          </cell>
          <cell r="AL543">
            <v>40650</v>
          </cell>
          <cell r="AM543">
            <v>40653</v>
          </cell>
          <cell r="AN543" t="str">
            <v>AIR @ LS&amp;Co</v>
          </cell>
          <cell r="AO543" t="str">
            <v>Y</v>
          </cell>
          <cell r="AP543">
            <v>0</v>
          </cell>
          <cell r="AQ543" t="str">
            <v>Y</v>
          </cell>
          <cell r="AR543" t="str">
            <v>020S</v>
          </cell>
          <cell r="AS543" t="str">
            <v>TALENT WEAVING DYEING &amp; PRINTING LT</v>
          </cell>
          <cell r="AT543" t="str">
            <v>HONG KONG</v>
          </cell>
          <cell r="AU543" t="str">
            <v>VS25007</v>
          </cell>
          <cell r="AW543">
            <v>1.7</v>
          </cell>
          <cell r="AX543">
            <v>1530</v>
          </cell>
          <cell r="AY543">
            <v>40497</v>
          </cell>
          <cell r="AZ543">
            <v>40503</v>
          </cell>
          <cell r="BA543">
            <v>40566</v>
          </cell>
          <cell r="BB543">
            <v>40622</v>
          </cell>
          <cell r="BC543">
            <v>40650</v>
          </cell>
          <cell r="BD543">
            <v>40657</v>
          </cell>
          <cell r="BE543">
            <v>40483</v>
          </cell>
          <cell r="BF543">
            <v>40544</v>
          </cell>
          <cell r="BG543">
            <v>40603</v>
          </cell>
          <cell r="BH543">
            <v>40634</v>
          </cell>
          <cell r="BI543">
            <v>40634</v>
          </cell>
          <cell r="BL543">
            <v>0</v>
          </cell>
          <cell r="BN543" t="str">
            <v>DOCKERS</v>
          </cell>
          <cell r="BO543" t="str">
            <v>Tops</v>
          </cell>
          <cell r="BP543" t="str">
            <v>Mens</v>
          </cell>
          <cell r="BQ543" t="str">
            <v>N</v>
          </cell>
          <cell r="BR543" t="str">
            <v>DM Tops Wovens</v>
          </cell>
          <cell r="BS543" t="str">
            <v>OKAMOTO D</v>
          </cell>
          <cell r="BT543" t="str">
            <v>CWOVENS2</v>
          </cell>
          <cell r="BU543" t="str">
            <v>I2812</v>
          </cell>
          <cell r="BV543" t="str">
            <v>Seasonal</v>
          </cell>
          <cell r="BW543" t="str">
            <v>LSA</v>
          </cell>
          <cell r="BX543">
            <v>0</v>
          </cell>
          <cell r="BY543" t="str">
            <v>4062040560405474049740473404734047340473</v>
          </cell>
          <cell r="BZ543" t="str">
            <v>S-61873-0006-3481-40620</v>
          </cell>
          <cell r="CA543" t="str">
            <v>SFO</v>
          </cell>
          <cell r="CC543">
            <v>0</v>
          </cell>
          <cell r="CD543">
            <v>0</v>
          </cell>
          <cell r="CF543">
            <v>574</v>
          </cell>
          <cell r="CG543">
            <v>0</v>
          </cell>
        </row>
        <row r="544">
          <cell r="A544">
            <v>1416815</v>
          </cell>
          <cell r="B544" t="str">
            <v>113</v>
          </cell>
          <cell r="C544" t="str">
            <v>101</v>
          </cell>
          <cell r="D544" t="str">
            <v>61873</v>
          </cell>
          <cell r="E544" t="str">
            <v>61873-0006</v>
          </cell>
          <cell r="F544" t="str">
            <v>2 POCKET FASHION SHIRT SS</v>
          </cell>
          <cell r="G544" t="str">
            <v>SOLID - SHADOW</v>
          </cell>
          <cell r="H544" t="str">
            <v>PPK</v>
          </cell>
          <cell r="J544" t="str">
            <v>SP-A</v>
          </cell>
          <cell r="K544" t="str">
            <v>LSUS</v>
          </cell>
          <cell r="L544">
            <v>2006</v>
          </cell>
          <cell r="M544">
            <v>600</v>
          </cell>
          <cell r="N544">
            <v>600</v>
          </cell>
          <cell r="O544">
            <v>0</v>
          </cell>
          <cell r="P544">
            <v>600</v>
          </cell>
          <cell r="T544" t="str">
            <v>257M</v>
          </cell>
          <cell r="U544">
            <v>3481</v>
          </cell>
          <cell r="V544" t="str">
            <v>HONG KONG</v>
          </cell>
          <cell r="W544" t="str">
            <v>NAS</v>
          </cell>
          <cell r="X544" t="str">
            <v>VIETNAM</v>
          </cell>
          <cell r="Y544" t="str">
            <v>VIET HUNG JOINT STOCK CO</v>
          </cell>
          <cell r="Z544" t="str">
            <v>DFC</v>
          </cell>
          <cell r="AA544" t="str">
            <v>A</v>
          </cell>
          <cell r="AD544">
            <v>40473</v>
          </cell>
          <cell r="AE544">
            <v>40473</v>
          </cell>
          <cell r="AF544">
            <v>40473</v>
          </cell>
          <cell r="AG544">
            <v>40473</v>
          </cell>
          <cell r="AH544">
            <v>40497</v>
          </cell>
          <cell r="AI544">
            <v>40547</v>
          </cell>
          <cell r="AJ544">
            <v>40560</v>
          </cell>
          <cell r="AK544">
            <v>40620</v>
          </cell>
          <cell r="AL544">
            <v>40650</v>
          </cell>
          <cell r="AM544">
            <v>40653</v>
          </cell>
          <cell r="AN544" t="str">
            <v>AIR @ LS&amp;Co</v>
          </cell>
          <cell r="AO544" t="str">
            <v>Y</v>
          </cell>
          <cell r="AQ544" t="str">
            <v>Y</v>
          </cell>
          <cell r="AR544" t="str">
            <v>020S</v>
          </cell>
          <cell r="AS544" t="str">
            <v>TALENT WEAVING DYEING &amp; PRINTING LT</v>
          </cell>
          <cell r="AT544" t="str">
            <v>HONG KONG</v>
          </cell>
          <cell r="AU544" t="str">
            <v>VS25007</v>
          </cell>
          <cell r="AW544">
            <v>1.7</v>
          </cell>
          <cell r="AX544">
            <v>1020</v>
          </cell>
          <cell r="AY544">
            <v>40497</v>
          </cell>
          <cell r="AZ544">
            <v>40503</v>
          </cell>
          <cell r="BA544">
            <v>40566</v>
          </cell>
          <cell r="BB544">
            <v>40622</v>
          </cell>
          <cell r="BC544">
            <v>40650</v>
          </cell>
          <cell r="BD544">
            <v>40657</v>
          </cell>
          <cell r="BE544">
            <v>40483</v>
          </cell>
          <cell r="BF544">
            <v>40544</v>
          </cell>
          <cell r="BG544">
            <v>40603</v>
          </cell>
          <cell r="BH544">
            <v>40634</v>
          </cell>
          <cell r="BI544">
            <v>40634</v>
          </cell>
          <cell r="BL544">
            <v>0</v>
          </cell>
          <cell r="BN544" t="str">
            <v>DOCKERS</v>
          </cell>
          <cell r="BO544" t="str">
            <v>Tops</v>
          </cell>
          <cell r="BP544" t="str">
            <v>Mens</v>
          </cell>
          <cell r="BQ544" t="str">
            <v>N</v>
          </cell>
          <cell r="BR544" t="str">
            <v>DM Tops Wovens</v>
          </cell>
          <cell r="BS544" t="str">
            <v>OKAMOTO D</v>
          </cell>
          <cell r="BT544" t="str">
            <v>CWOVENS2</v>
          </cell>
          <cell r="BU544" t="str">
            <v>I2812</v>
          </cell>
          <cell r="BV544" t="str">
            <v>Seasonal</v>
          </cell>
          <cell r="BW544" t="str">
            <v>LSA</v>
          </cell>
          <cell r="BY544" t="str">
            <v>4062040560405474049740473404734047340473</v>
          </cell>
          <cell r="BZ544" t="str">
            <v>S-61873-0006-3481-40620</v>
          </cell>
          <cell r="CA544" t="str">
            <v>SFO</v>
          </cell>
          <cell r="CD544">
            <v>0</v>
          </cell>
          <cell r="CF544">
            <v>574</v>
          </cell>
          <cell r="CG544">
            <v>0</v>
          </cell>
        </row>
        <row r="545">
          <cell r="A545">
            <v>1550658</v>
          </cell>
          <cell r="B545" t="str">
            <v>113</v>
          </cell>
          <cell r="C545" t="str">
            <v>101</v>
          </cell>
          <cell r="D545" t="str">
            <v>61873</v>
          </cell>
          <cell r="E545" t="str">
            <v>61873-0007</v>
          </cell>
          <cell r="F545" t="str">
            <v>2 POCKET FASHION SHIRT SS</v>
          </cell>
          <cell r="G545" t="str">
            <v>SOLID - WILD FERN</v>
          </cell>
          <cell r="H545" t="str">
            <v>PC</v>
          </cell>
          <cell r="I545">
            <v>0</v>
          </cell>
          <cell r="J545" t="str">
            <v>SP-A</v>
          </cell>
          <cell r="K545" t="str">
            <v>LSUS</v>
          </cell>
          <cell r="L545">
            <v>2006</v>
          </cell>
          <cell r="M545">
            <v>900</v>
          </cell>
          <cell r="N545">
            <v>900</v>
          </cell>
          <cell r="O545">
            <v>0</v>
          </cell>
          <cell r="P545">
            <v>900</v>
          </cell>
          <cell r="R545">
            <v>0</v>
          </cell>
          <cell r="T545" t="str">
            <v>257M</v>
          </cell>
          <cell r="U545">
            <v>3481</v>
          </cell>
          <cell r="V545" t="str">
            <v>HONG KONG</v>
          </cell>
          <cell r="W545" t="str">
            <v>NAS</v>
          </cell>
          <cell r="X545" t="str">
            <v>VIETNAM</v>
          </cell>
          <cell r="Y545" t="str">
            <v>VIET HUNG JOINT STOCK CO</v>
          </cell>
          <cell r="Z545" t="str">
            <v>DFC</v>
          </cell>
          <cell r="AA545" t="str">
            <v>A</v>
          </cell>
          <cell r="AC545">
            <v>0</v>
          </cell>
          <cell r="AD545">
            <v>40473</v>
          </cell>
          <cell r="AE545">
            <v>40473</v>
          </cell>
          <cell r="AF545">
            <v>40473</v>
          </cell>
          <cell r="AG545">
            <v>40473</v>
          </cell>
          <cell r="AH545">
            <v>40497</v>
          </cell>
          <cell r="AI545">
            <v>40547</v>
          </cell>
          <cell r="AJ545">
            <v>40560</v>
          </cell>
          <cell r="AK545">
            <v>40620</v>
          </cell>
          <cell r="AL545">
            <v>40650</v>
          </cell>
          <cell r="AM545">
            <v>40653</v>
          </cell>
          <cell r="AN545" t="str">
            <v>AIR @ LS&amp;Co</v>
          </cell>
          <cell r="AO545" t="str">
            <v>Y</v>
          </cell>
          <cell r="AP545">
            <v>0</v>
          </cell>
          <cell r="AQ545" t="str">
            <v>Y</v>
          </cell>
          <cell r="AR545" t="str">
            <v>020S</v>
          </cell>
          <cell r="AS545" t="str">
            <v>TALENT WEAVING DYEING &amp; PRINTING LT</v>
          </cell>
          <cell r="AT545" t="str">
            <v>HONG KONG</v>
          </cell>
          <cell r="AU545" t="str">
            <v>VS25007</v>
          </cell>
          <cell r="AW545">
            <v>1.7</v>
          </cell>
          <cell r="AX545">
            <v>1530</v>
          </cell>
          <cell r="AY545">
            <v>40497</v>
          </cell>
          <cell r="AZ545">
            <v>40503</v>
          </cell>
          <cell r="BA545">
            <v>40566</v>
          </cell>
          <cell r="BB545">
            <v>40622</v>
          </cell>
          <cell r="BC545">
            <v>40650</v>
          </cell>
          <cell r="BD545">
            <v>40657</v>
          </cell>
          <cell r="BE545">
            <v>40483</v>
          </cell>
          <cell r="BF545">
            <v>40544</v>
          </cell>
          <cell r="BG545">
            <v>40603</v>
          </cell>
          <cell r="BH545">
            <v>40634</v>
          </cell>
          <cell r="BI545">
            <v>40634</v>
          </cell>
          <cell r="BL545">
            <v>0</v>
          </cell>
          <cell r="BN545" t="str">
            <v>DOCKERS</v>
          </cell>
          <cell r="BO545" t="str">
            <v>Tops</v>
          </cell>
          <cell r="BP545" t="str">
            <v>Mens</v>
          </cell>
          <cell r="BQ545" t="str">
            <v>N</v>
          </cell>
          <cell r="BR545" t="str">
            <v>DM Tops Wovens</v>
          </cell>
          <cell r="BS545" t="str">
            <v>OKAMOTO D</v>
          </cell>
          <cell r="BT545" t="str">
            <v>CWOVENS2</v>
          </cell>
          <cell r="BU545" t="str">
            <v>I2813</v>
          </cell>
          <cell r="BV545" t="str">
            <v>Seasonal</v>
          </cell>
          <cell r="BW545" t="str">
            <v>LSA</v>
          </cell>
          <cell r="BX545">
            <v>0</v>
          </cell>
          <cell r="BY545" t="str">
            <v>4062040560405474049740473404734047340473</v>
          </cell>
          <cell r="BZ545" t="str">
            <v>S-61873-0007-3481-40620</v>
          </cell>
          <cell r="CA545" t="str">
            <v>SFO</v>
          </cell>
          <cell r="CC545">
            <v>0</v>
          </cell>
          <cell r="CD545">
            <v>0</v>
          </cell>
          <cell r="CF545">
            <v>574</v>
          </cell>
          <cell r="CG545">
            <v>0</v>
          </cell>
        </row>
        <row r="546">
          <cell r="A546">
            <v>1520232</v>
          </cell>
          <cell r="B546" t="str">
            <v>113</v>
          </cell>
          <cell r="C546" t="str">
            <v>101</v>
          </cell>
          <cell r="D546" t="str">
            <v>61873</v>
          </cell>
          <cell r="E546" t="str">
            <v>61873-0007</v>
          </cell>
          <cell r="F546" t="str">
            <v>2 POCKET FASHION SHIRT SS</v>
          </cell>
          <cell r="G546" t="str">
            <v>SOLID - WILD FERN</v>
          </cell>
          <cell r="H546" t="str">
            <v>PPK</v>
          </cell>
          <cell r="J546" t="str">
            <v>SP-A</v>
          </cell>
          <cell r="K546" t="str">
            <v>LSUS</v>
          </cell>
          <cell r="L546">
            <v>2006</v>
          </cell>
          <cell r="M546">
            <v>600</v>
          </cell>
          <cell r="N546">
            <v>600</v>
          </cell>
          <cell r="O546">
            <v>0</v>
          </cell>
          <cell r="P546">
            <v>600</v>
          </cell>
          <cell r="T546" t="str">
            <v>257M</v>
          </cell>
          <cell r="U546">
            <v>3481</v>
          </cell>
          <cell r="V546" t="str">
            <v>HONG KONG</v>
          </cell>
          <cell r="W546" t="str">
            <v>NAS</v>
          </cell>
          <cell r="X546" t="str">
            <v>VIETNAM</v>
          </cell>
          <cell r="Y546" t="str">
            <v>VIET HUNG JOINT STOCK CO</v>
          </cell>
          <cell r="Z546" t="str">
            <v>DFC</v>
          </cell>
          <cell r="AA546" t="str">
            <v>A</v>
          </cell>
          <cell r="AD546">
            <v>40473</v>
          </cell>
          <cell r="AE546">
            <v>40473</v>
          </cell>
          <cell r="AF546">
            <v>40473</v>
          </cell>
          <cell r="AG546">
            <v>40473</v>
          </cell>
          <cell r="AH546">
            <v>40497</v>
          </cell>
          <cell r="AI546">
            <v>40547</v>
          </cell>
          <cell r="AJ546">
            <v>40560</v>
          </cell>
          <cell r="AK546">
            <v>40620</v>
          </cell>
          <cell r="AL546">
            <v>40650</v>
          </cell>
          <cell r="AM546">
            <v>40653</v>
          </cell>
          <cell r="AN546" t="str">
            <v>AIR @ LS&amp;Co</v>
          </cell>
          <cell r="AO546" t="str">
            <v>Y</v>
          </cell>
          <cell r="AQ546" t="str">
            <v>Y</v>
          </cell>
          <cell r="AR546" t="str">
            <v>020S</v>
          </cell>
          <cell r="AS546" t="str">
            <v>TALENT WEAVING DYEING &amp; PRINTING LT</v>
          </cell>
          <cell r="AT546" t="str">
            <v>HONG KONG</v>
          </cell>
          <cell r="AU546" t="str">
            <v>VS25007</v>
          </cell>
          <cell r="AW546">
            <v>1.7</v>
          </cell>
          <cell r="AX546">
            <v>1020</v>
          </cell>
          <cell r="AY546">
            <v>40497</v>
          </cell>
          <cell r="AZ546">
            <v>40503</v>
          </cell>
          <cell r="BA546">
            <v>40566</v>
          </cell>
          <cell r="BB546">
            <v>40622</v>
          </cell>
          <cell r="BC546">
            <v>40650</v>
          </cell>
          <cell r="BD546">
            <v>40657</v>
          </cell>
          <cell r="BE546">
            <v>40483</v>
          </cell>
          <cell r="BF546">
            <v>40544</v>
          </cell>
          <cell r="BG546">
            <v>40603</v>
          </cell>
          <cell r="BH546">
            <v>40634</v>
          </cell>
          <cell r="BI546">
            <v>40634</v>
          </cell>
          <cell r="BL546">
            <v>0</v>
          </cell>
          <cell r="BN546" t="str">
            <v>DOCKERS</v>
          </cell>
          <cell r="BO546" t="str">
            <v>Tops</v>
          </cell>
          <cell r="BP546" t="str">
            <v>Mens</v>
          </cell>
          <cell r="BQ546" t="str">
            <v>N</v>
          </cell>
          <cell r="BR546" t="str">
            <v>DM Tops Wovens</v>
          </cell>
          <cell r="BS546" t="str">
            <v>OKAMOTO D</v>
          </cell>
          <cell r="BT546" t="str">
            <v>CWOVENS2</v>
          </cell>
          <cell r="BU546" t="str">
            <v>I2813</v>
          </cell>
          <cell r="BV546" t="str">
            <v>Seasonal</v>
          </cell>
          <cell r="BW546" t="str">
            <v>LSA</v>
          </cell>
          <cell r="BY546" t="str">
            <v>4062040560405474049740473404734047340473</v>
          </cell>
          <cell r="BZ546" t="str">
            <v>S-61873-0007-3481-40620</v>
          </cell>
          <cell r="CA546" t="str">
            <v>SFO</v>
          </cell>
          <cell r="CD546">
            <v>0</v>
          </cell>
          <cell r="CF546">
            <v>574</v>
          </cell>
          <cell r="CG546">
            <v>0</v>
          </cell>
        </row>
        <row r="547">
          <cell r="A547">
            <v>1416817</v>
          </cell>
          <cell r="B547" t="str">
            <v>113</v>
          </cell>
          <cell r="C547" t="str">
            <v>101</v>
          </cell>
          <cell r="D547" t="str">
            <v>61873</v>
          </cell>
          <cell r="E547" t="str">
            <v>61873-0007</v>
          </cell>
          <cell r="F547" t="str">
            <v>2 POCKET FASHION SHIRT SS</v>
          </cell>
          <cell r="G547" t="str">
            <v>SOLID - WILD FERN</v>
          </cell>
          <cell r="H547" t="str">
            <v>PC</v>
          </cell>
          <cell r="J547" t="str">
            <v>SP-A</v>
          </cell>
          <cell r="K547" t="str">
            <v>LSUS</v>
          </cell>
          <cell r="L547">
            <v>2006</v>
          </cell>
          <cell r="M547">
            <v>2500</v>
          </cell>
          <cell r="N547">
            <v>2500</v>
          </cell>
          <cell r="O547">
            <v>0</v>
          </cell>
          <cell r="P547">
            <v>2500</v>
          </cell>
          <cell r="T547" t="str">
            <v>257M</v>
          </cell>
          <cell r="U547">
            <v>3481</v>
          </cell>
          <cell r="V547" t="str">
            <v>HONG KONG</v>
          </cell>
          <cell r="W547" t="str">
            <v>NAS</v>
          </cell>
          <cell r="X547" t="str">
            <v>VIETNAM</v>
          </cell>
          <cell r="Y547" t="str">
            <v>VIET HUNG JOINT STOCK CO</v>
          </cell>
          <cell r="Z547" t="str">
            <v>DFC</v>
          </cell>
          <cell r="AA547" t="str">
            <v>A</v>
          </cell>
          <cell r="AD547">
            <v>40534</v>
          </cell>
          <cell r="AE547">
            <v>40534</v>
          </cell>
          <cell r="AF547">
            <v>40534</v>
          </cell>
          <cell r="AG547">
            <v>40534</v>
          </cell>
          <cell r="AH547">
            <v>40555</v>
          </cell>
          <cell r="AI547">
            <v>40628</v>
          </cell>
          <cell r="AJ547">
            <v>40643</v>
          </cell>
          <cell r="AK547">
            <v>40690</v>
          </cell>
          <cell r="AL547">
            <v>40720</v>
          </cell>
          <cell r="AM547">
            <v>40723</v>
          </cell>
          <cell r="AN547" t="str">
            <v>Dec P-Req - add'l for Sears</v>
          </cell>
          <cell r="AQ547" t="str">
            <v>Y</v>
          </cell>
          <cell r="AR547" t="str">
            <v>020S</v>
          </cell>
          <cell r="AS547" t="str">
            <v>TALENT WEAVING DYEING &amp; PRINTING LT</v>
          </cell>
          <cell r="AT547" t="str">
            <v>HONG KONG</v>
          </cell>
          <cell r="AU547" t="str">
            <v>VS25007</v>
          </cell>
          <cell r="AW547">
            <v>1.7</v>
          </cell>
          <cell r="AX547">
            <v>4250</v>
          </cell>
          <cell r="AY547">
            <v>40553</v>
          </cell>
          <cell r="AZ547">
            <v>40559</v>
          </cell>
          <cell r="BA547">
            <v>40643</v>
          </cell>
          <cell r="BB547">
            <v>40692</v>
          </cell>
          <cell r="BC547">
            <v>40720</v>
          </cell>
          <cell r="BD547">
            <v>40727</v>
          </cell>
          <cell r="BE547">
            <v>40544</v>
          </cell>
          <cell r="BF547">
            <v>40634</v>
          </cell>
          <cell r="BG547">
            <v>40664</v>
          </cell>
          <cell r="BH547">
            <v>40695</v>
          </cell>
          <cell r="BI547">
            <v>40695</v>
          </cell>
          <cell r="BL547">
            <v>0</v>
          </cell>
          <cell r="BN547" t="str">
            <v>DOCKERS</v>
          </cell>
          <cell r="BO547" t="str">
            <v>Tops</v>
          </cell>
          <cell r="BP547" t="str">
            <v>Mens</v>
          </cell>
          <cell r="BQ547" t="str">
            <v>N</v>
          </cell>
          <cell r="BR547" t="str">
            <v>DM Tops Wovens</v>
          </cell>
          <cell r="BS547" t="str">
            <v>OKAMOTO D</v>
          </cell>
          <cell r="BT547" t="str">
            <v>CWOVENS2</v>
          </cell>
          <cell r="BU547" t="str">
            <v>I2813</v>
          </cell>
          <cell r="BV547" t="str">
            <v>Seasonal</v>
          </cell>
          <cell r="BW547" t="str">
            <v>LSA</v>
          </cell>
          <cell r="BY547" t="str">
            <v>4069040643406284055540534405344053440534</v>
          </cell>
          <cell r="BZ547" t="str">
            <v>S-61873-0007-3481-40690</v>
          </cell>
          <cell r="CA547" t="str">
            <v>SFO</v>
          </cell>
          <cell r="CD547">
            <v>0</v>
          </cell>
          <cell r="CF547">
            <v>574</v>
          </cell>
          <cell r="CG547">
            <v>0</v>
          </cell>
        </row>
        <row r="548">
          <cell r="A548">
            <v>1520299</v>
          </cell>
          <cell r="B548" t="str">
            <v>113</v>
          </cell>
          <cell r="C548" t="str">
            <v>101</v>
          </cell>
          <cell r="D548" t="str">
            <v>61877</v>
          </cell>
          <cell r="E548" t="str">
            <v>61877-0001</v>
          </cell>
          <cell r="F548" t="str">
            <v>THE STRIPE SHIRT LS</v>
          </cell>
          <cell r="G548" t="str">
            <v>HESSE - WESTFIELD BLUE</v>
          </cell>
          <cell r="H548" t="str">
            <v>PC</v>
          </cell>
          <cell r="I548">
            <v>0</v>
          </cell>
          <cell r="J548" t="str">
            <v>SP-A</v>
          </cell>
          <cell r="K548" t="str">
            <v>APD</v>
          </cell>
          <cell r="L548" t="str">
            <v>MY</v>
          </cell>
          <cell r="M548">
            <v>80</v>
          </cell>
          <cell r="N548">
            <v>80</v>
          </cell>
          <cell r="O548">
            <v>0</v>
          </cell>
          <cell r="P548">
            <v>80</v>
          </cell>
          <cell r="R548">
            <v>0</v>
          </cell>
          <cell r="T548" t="str">
            <v>257M</v>
          </cell>
          <cell r="U548">
            <v>3481</v>
          </cell>
          <cell r="V548" t="str">
            <v>HONG KONG</v>
          </cell>
          <cell r="W548" t="str">
            <v>NAS</v>
          </cell>
          <cell r="X548" t="str">
            <v>VIETNAM</v>
          </cell>
          <cell r="Y548" t="str">
            <v>VIET HUNG JOINT STOCK CO</v>
          </cell>
          <cell r="Z548" t="str">
            <v>DFC</v>
          </cell>
          <cell r="AA548">
            <v>0</v>
          </cell>
          <cell r="AC548">
            <v>0</v>
          </cell>
          <cell r="AD548">
            <v>40533</v>
          </cell>
          <cell r="AE548">
            <v>40533</v>
          </cell>
          <cell r="AF548">
            <v>40533</v>
          </cell>
          <cell r="AG548">
            <v>40533</v>
          </cell>
          <cell r="AH548">
            <v>40555</v>
          </cell>
          <cell r="AI548">
            <v>40628</v>
          </cell>
          <cell r="AJ548">
            <v>40643</v>
          </cell>
          <cell r="AK548">
            <v>40690</v>
          </cell>
          <cell r="AL548">
            <v>40703</v>
          </cell>
          <cell r="AM548">
            <v>40706</v>
          </cell>
          <cell r="AN548" t="str">
            <v>Dec P-Req</v>
          </cell>
          <cell r="AO548" t="str">
            <v>Y</v>
          </cell>
          <cell r="AP548" t="str">
            <v>4505020152</v>
          </cell>
          <cell r="AQ548" t="str">
            <v>Y</v>
          </cell>
          <cell r="AR548" t="str">
            <v>434S</v>
          </cell>
          <cell r="AS548" t="str">
            <v>FABON INTERNATIONAL CO LTD</v>
          </cell>
          <cell r="AT548" t="str">
            <v>CHINA</v>
          </cell>
          <cell r="AU548" t="str">
            <v>ARSLANLI ORME SAN VE TIC A S2/30 100% FINE MERINO WOOL 12GG</v>
          </cell>
          <cell r="AW548">
            <v>1.7</v>
          </cell>
          <cell r="AX548">
            <v>136</v>
          </cell>
          <cell r="AY548">
            <v>40553</v>
          </cell>
          <cell r="AZ548">
            <v>40559</v>
          </cell>
          <cell r="BA548">
            <v>40643</v>
          </cell>
          <cell r="BB548">
            <v>40692</v>
          </cell>
          <cell r="BC548">
            <v>40706</v>
          </cell>
          <cell r="BD548">
            <v>40706</v>
          </cell>
          <cell r="BE548">
            <v>40544</v>
          </cell>
          <cell r="BF548">
            <v>40634</v>
          </cell>
          <cell r="BG548">
            <v>40664</v>
          </cell>
          <cell r="BH548">
            <v>40695</v>
          </cell>
          <cell r="BI548">
            <v>40695</v>
          </cell>
          <cell r="BL548">
            <v>0</v>
          </cell>
          <cell r="BN548" t="str">
            <v>DOCKERS</v>
          </cell>
          <cell r="BO548" t="str">
            <v>Tops</v>
          </cell>
          <cell r="BP548" t="str">
            <v>Mens</v>
          </cell>
          <cell r="BQ548" t="str">
            <v>N</v>
          </cell>
          <cell r="BR548" t="str">
            <v>DM Tops Wovens</v>
          </cell>
          <cell r="BS548" t="str">
            <v>OKAMOTO D</v>
          </cell>
          <cell r="BT548" t="str">
            <v>CWOVENS2</v>
          </cell>
          <cell r="BU548" t="str">
            <v>I0512</v>
          </cell>
          <cell r="BV548" t="str">
            <v>Seasonal</v>
          </cell>
          <cell r="BW548" t="str">
            <v>APD</v>
          </cell>
          <cell r="BX548">
            <v>0</v>
          </cell>
          <cell r="BY548" t="str">
            <v>4069040643406284055540533405334053340533</v>
          </cell>
          <cell r="BZ548" t="str">
            <v>S-61877-0001-3481-40690</v>
          </cell>
          <cell r="CA548" t="str">
            <v>SFO</v>
          </cell>
          <cell r="CB548">
            <v>80</v>
          </cell>
          <cell r="CC548">
            <v>0</v>
          </cell>
          <cell r="CD548">
            <v>0</v>
          </cell>
          <cell r="CF548">
            <v>574</v>
          </cell>
          <cell r="CG548">
            <v>0</v>
          </cell>
        </row>
        <row r="549">
          <cell r="A549">
            <v>1416818</v>
          </cell>
          <cell r="B549" t="str">
            <v>113</v>
          </cell>
          <cell r="C549" t="str">
            <v>101</v>
          </cell>
          <cell r="D549" t="str">
            <v>61877</v>
          </cell>
          <cell r="E549" t="str">
            <v>61877-0001</v>
          </cell>
          <cell r="F549" t="str">
            <v>THE STRIPE SHIRT LS</v>
          </cell>
          <cell r="G549" t="str">
            <v>HESSE - WESTFIELD BLUE</v>
          </cell>
          <cell r="H549" t="str">
            <v>PC</v>
          </cell>
          <cell r="J549" t="str">
            <v>SP-A</v>
          </cell>
          <cell r="K549" t="str">
            <v>APD</v>
          </cell>
          <cell r="L549" t="str">
            <v>SG</v>
          </cell>
          <cell r="M549">
            <v>120</v>
          </cell>
          <cell r="N549">
            <v>120</v>
          </cell>
          <cell r="O549">
            <v>0</v>
          </cell>
          <cell r="P549">
            <v>120</v>
          </cell>
          <cell r="T549" t="str">
            <v>257M</v>
          </cell>
          <cell r="U549">
            <v>3481</v>
          </cell>
          <cell r="V549" t="str">
            <v>HONG KONG</v>
          </cell>
          <cell r="W549" t="str">
            <v>NAS</v>
          </cell>
          <cell r="X549" t="str">
            <v>VIETNAM</v>
          </cell>
          <cell r="Y549" t="str">
            <v>VIET HUNG JOINT STOCK CO</v>
          </cell>
          <cell r="Z549" t="str">
            <v>DFC</v>
          </cell>
          <cell r="AD549">
            <v>40533</v>
          </cell>
          <cell r="AE549">
            <v>40533</v>
          </cell>
          <cell r="AF549">
            <v>40533</v>
          </cell>
          <cell r="AG549">
            <v>40533</v>
          </cell>
          <cell r="AH549">
            <v>40555</v>
          </cell>
          <cell r="AI549">
            <v>40628</v>
          </cell>
          <cell r="AJ549">
            <v>40643</v>
          </cell>
          <cell r="AK549">
            <v>40690</v>
          </cell>
          <cell r="AL549">
            <v>40701</v>
          </cell>
          <cell r="AM549">
            <v>40704</v>
          </cell>
          <cell r="AN549" t="str">
            <v>Dec P-Req</v>
          </cell>
          <cell r="AO549" t="str">
            <v>Y</v>
          </cell>
          <cell r="AP549" t="str">
            <v>4512019634</v>
          </cell>
          <cell r="AQ549" t="str">
            <v>Y</v>
          </cell>
          <cell r="AR549" t="str">
            <v>434S</v>
          </cell>
          <cell r="AS549" t="str">
            <v>FABON INTERNATIONAL CO LTD</v>
          </cell>
          <cell r="AT549" t="str">
            <v>CHINA</v>
          </cell>
          <cell r="AU549" t="str">
            <v>ARSLANLI ORME SAN VE TIC A S2/30 100% FINE MERINO WOOL 12GG</v>
          </cell>
          <cell r="AW549">
            <v>1.7</v>
          </cell>
          <cell r="AX549">
            <v>204</v>
          </cell>
          <cell r="AY549">
            <v>40553</v>
          </cell>
          <cell r="AZ549">
            <v>40559</v>
          </cell>
          <cell r="BA549">
            <v>40643</v>
          </cell>
          <cell r="BB549">
            <v>40692</v>
          </cell>
          <cell r="BC549">
            <v>40706</v>
          </cell>
          <cell r="BD549">
            <v>40706</v>
          </cell>
          <cell r="BE549">
            <v>40544</v>
          </cell>
          <cell r="BF549">
            <v>40634</v>
          </cell>
          <cell r="BG549">
            <v>40664</v>
          </cell>
          <cell r="BH549">
            <v>40695</v>
          </cell>
          <cell r="BI549">
            <v>40695</v>
          </cell>
          <cell r="BL549">
            <v>0</v>
          </cell>
          <cell r="BN549" t="str">
            <v>DOCKERS</v>
          </cell>
          <cell r="BO549" t="str">
            <v>Tops</v>
          </cell>
          <cell r="BP549" t="str">
            <v>Mens</v>
          </cell>
          <cell r="BQ549" t="str">
            <v>N</v>
          </cell>
          <cell r="BR549" t="str">
            <v>DM Tops Wovens</v>
          </cell>
          <cell r="BS549" t="str">
            <v>OKAMOTO D</v>
          </cell>
          <cell r="BT549" t="str">
            <v>CWOVENS2</v>
          </cell>
          <cell r="BU549" t="str">
            <v>I0512</v>
          </cell>
          <cell r="BV549" t="str">
            <v>Seasonal</v>
          </cell>
          <cell r="BW549" t="str">
            <v>APD</v>
          </cell>
          <cell r="BY549" t="str">
            <v>4069040643406284055540533405334053340533</v>
          </cell>
          <cell r="BZ549" t="str">
            <v>S-61877-0001-3481-40690</v>
          </cell>
          <cell r="CA549" t="str">
            <v>SFO</v>
          </cell>
          <cell r="CB549">
            <v>120</v>
          </cell>
          <cell r="CD549">
            <v>0</v>
          </cell>
          <cell r="CF549">
            <v>574</v>
          </cell>
          <cell r="CG549">
            <v>0</v>
          </cell>
        </row>
        <row r="550">
          <cell r="A550">
            <v>1520300</v>
          </cell>
          <cell r="B550" t="str">
            <v>113</v>
          </cell>
          <cell r="C550" t="str">
            <v>101</v>
          </cell>
          <cell r="D550" t="str">
            <v>61877</v>
          </cell>
          <cell r="E550" t="str">
            <v>61877-0001</v>
          </cell>
          <cell r="F550" t="str">
            <v>THE STRIPE SHIRT LS</v>
          </cell>
          <cell r="G550" t="str">
            <v>HESSE - WESTFIELD BLUE</v>
          </cell>
          <cell r="H550" t="str">
            <v>PC</v>
          </cell>
          <cell r="I550">
            <v>0</v>
          </cell>
          <cell r="J550" t="str">
            <v>SP-A</v>
          </cell>
          <cell r="K550" t="str">
            <v>LACL</v>
          </cell>
          <cell r="L550" t="str">
            <v>CR</v>
          </cell>
          <cell r="M550">
            <v>120</v>
          </cell>
          <cell r="N550">
            <v>120</v>
          </cell>
          <cell r="O550">
            <v>0</v>
          </cell>
          <cell r="P550">
            <v>120</v>
          </cell>
          <cell r="R550">
            <v>0</v>
          </cell>
          <cell r="T550" t="str">
            <v>257M</v>
          </cell>
          <cell r="U550">
            <v>3481</v>
          </cell>
          <cell r="V550" t="str">
            <v>HONG KONG</v>
          </cell>
          <cell r="W550" t="str">
            <v>NAS</v>
          </cell>
          <cell r="X550" t="str">
            <v>VIETNAM</v>
          </cell>
          <cell r="Y550" t="str">
            <v>VIET HUNG JOINT STOCK CO</v>
          </cell>
          <cell r="Z550" t="str">
            <v>DFC</v>
          </cell>
          <cell r="AA550">
            <v>0</v>
          </cell>
          <cell r="AC550">
            <v>0</v>
          </cell>
          <cell r="AD550">
            <v>40533</v>
          </cell>
          <cell r="AE550">
            <v>40533</v>
          </cell>
          <cell r="AF550">
            <v>40533</v>
          </cell>
          <cell r="AG550">
            <v>40533</v>
          </cell>
          <cell r="AH550">
            <v>40555</v>
          </cell>
          <cell r="AI550">
            <v>40628</v>
          </cell>
          <cell r="AJ550">
            <v>40643</v>
          </cell>
          <cell r="AK550">
            <v>40690</v>
          </cell>
          <cell r="AL550">
            <v>40767</v>
          </cell>
          <cell r="AM550">
            <v>40770</v>
          </cell>
          <cell r="AN550" t="str">
            <v>Dec P-Req</v>
          </cell>
          <cell r="AO550" t="str">
            <v>Y</v>
          </cell>
          <cell r="AP550" t="str">
            <v>4100116813</v>
          </cell>
          <cell r="AQ550" t="str">
            <v>Y</v>
          </cell>
          <cell r="AR550" t="str">
            <v>434S</v>
          </cell>
          <cell r="AS550" t="str">
            <v>FABON INTERNATIONAL CO LTD</v>
          </cell>
          <cell r="AT550" t="str">
            <v>CHINA</v>
          </cell>
          <cell r="AU550" t="str">
            <v>F-D0002</v>
          </cell>
          <cell r="AW550">
            <v>1.7</v>
          </cell>
          <cell r="AX550">
            <v>204</v>
          </cell>
          <cell r="AY550">
            <v>40553</v>
          </cell>
          <cell r="AZ550">
            <v>40559</v>
          </cell>
          <cell r="BA550">
            <v>40643</v>
          </cell>
          <cell r="BB550">
            <v>40692</v>
          </cell>
          <cell r="BC550">
            <v>40769</v>
          </cell>
          <cell r="BD550">
            <v>40776</v>
          </cell>
          <cell r="BE550">
            <v>40544</v>
          </cell>
          <cell r="BF550">
            <v>40634</v>
          </cell>
          <cell r="BG550">
            <v>40664</v>
          </cell>
          <cell r="BH550">
            <v>40756</v>
          </cell>
          <cell r="BI550">
            <v>40756</v>
          </cell>
          <cell r="BL550">
            <v>0</v>
          </cell>
          <cell r="BN550" t="str">
            <v>DOCKERS</v>
          </cell>
          <cell r="BO550" t="str">
            <v>Tops</v>
          </cell>
          <cell r="BP550" t="str">
            <v>Mens</v>
          </cell>
          <cell r="BQ550" t="str">
            <v>N</v>
          </cell>
          <cell r="BR550" t="str">
            <v>DM Tops Wovens</v>
          </cell>
          <cell r="BS550" t="str">
            <v>OKAMOTO D</v>
          </cell>
          <cell r="BT550" t="str">
            <v>CWOVENS2</v>
          </cell>
          <cell r="BU550" t="str">
            <v>I0512</v>
          </cell>
          <cell r="BV550" t="str">
            <v>Seasonal</v>
          </cell>
          <cell r="BW550" t="str">
            <v>LSA</v>
          </cell>
          <cell r="BX550">
            <v>0</v>
          </cell>
          <cell r="BY550" t="str">
            <v>4069040643406284055540533405334053340533</v>
          </cell>
          <cell r="BZ550" t="str">
            <v>S-61877-0001-3481-40690</v>
          </cell>
          <cell r="CA550" t="str">
            <v>SFO</v>
          </cell>
          <cell r="CC550">
            <v>0</v>
          </cell>
          <cell r="CD550">
            <v>0</v>
          </cell>
          <cell r="CF550">
            <v>574</v>
          </cell>
          <cell r="CG550">
            <v>0</v>
          </cell>
        </row>
        <row r="551">
          <cell r="A551">
            <v>1501280</v>
          </cell>
          <cell r="B551" t="str">
            <v>113</v>
          </cell>
          <cell r="C551" t="str">
            <v>101</v>
          </cell>
          <cell r="D551" t="str">
            <v>61877</v>
          </cell>
          <cell r="E551" t="str">
            <v>61877-0001</v>
          </cell>
          <cell r="F551" t="str">
            <v>THE STRIPE SHIRT LS</v>
          </cell>
          <cell r="G551" t="str">
            <v>HESSE - WESTFIELD BLUE</v>
          </cell>
          <cell r="H551" t="str">
            <v>PC</v>
          </cell>
          <cell r="J551" t="str">
            <v>SP-A</v>
          </cell>
          <cell r="K551" t="str">
            <v>LACL</v>
          </cell>
          <cell r="L551" t="str">
            <v>PA</v>
          </cell>
          <cell r="M551">
            <v>144</v>
          </cell>
          <cell r="N551">
            <v>144</v>
          </cell>
          <cell r="O551">
            <v>0</v>
          </cell>
          <cell r="P551">
            <v>144</v>
          </cell>
          <cell r="T551" t="str">
            <v>257M</v>
          </cell>
          <cell r="U551">
            <v>3481</v>
          </cell>
          <cell r="V551" t="str">
            <v>HONG KONG</v>
          </cell>
          <cell r="W551" t="str">
            <v>NAS</v>
          </cell>
          <cell r="X551" t="str">
            <v>VIETNAM</v>
          </cell>
          <cell r="Y551" t="str">
            <v>VIET HUNG JOINT STOCK CO</v>
          </cell>
          <cell r="Z551" t="str">
            <v>DFC</v>
          </cell>
          <cell r="AD551">
            <v>40533</v>
          </cell>
          <cell r="AE551">
            <v>40533</v>
          </cell>
          <cell r="AF551">
            <v>40533</v>
          </cell>
          <cell r="AG551">
            <v>40533</v>
          </cell>
          <cell r="AH551">
            <v>40555</v>
          </cell>
          <cell r="AI551">
            <v>40628</v>
          </cell>
          <cell r="AJ551">
            <v>40643</v>
          </cell>
          <cell r="AK551">
            <v>40690</v>
          </cell>
          <cell r="AL551">
            <v>40737</v>
          </cell>
          <cell r="AM551">
            <v>40740</v>
          </cell>
          <cell r="AN551" t="str">
            <v>Dec P-Req</v>
          </cell>
          <cell r="AO551" t="str">
            <v>Y</v>
          </cell>
          <cell r="AP551" t="str">
            <v>4100116863</v>
          </cell>
          <cell r="AQ551" t="str">
            <v>Y</v>
          </cell>
          <cell r="AR551" t="str">
            <v>434S</v>
          </cell>
          <cell r="AS551" t="str">
            <v>FABON INTERNATIONAL CO LTD</v>
          </cell>
          <cell r="AT551" t="str">
            <v>CHINA</v>
          </cell>
          <cell r="AU551" t="str">
            <v>F-D0002</v>
          </cell>
          <cell r="AW551">
            <v>1.7</v>
          </cell>
          <cell r="AX551">
            <v>244.79999999999998</v>
          </cell>
          <cell r="AY551">
            <v>40553</v>
          </cell>
          <cell r="AZ551">
            <v>40559</v>
          </cell>
          <cell r="BA551">
            <v>40643</v>
          </cell>
          <cell r="BB551">
            <v>40692</v>
          </cell>
          <cell r="BC551">
            <v>40741</v>
          </cell>
          <cell r="BD551">
            <v>40741</v>
          </cell>
          <cell r="BE551">
            <v>40544</v>
          </cell>
          <cell r="BF551">
            <v>40634</v>
          </cell>
          <cell r="BG551">
            <v>40664</v>
          </cell>
          <cell r="BH551">
            <v>40725</v>
          </cell>
          <cell r="BI551">
            <v>40725</v>
          </cell>
          <cell r="BL551">
            <v>0</v>
          </cell>
          <cell r="BN551" t="str">
            <v>DOCKERS</v>
          </cell>
          <cell r="BO551" t="str">
            <v>Tops</v>
          </cell>
          <cell r="BP551" t="str">
            <v>Mens</v>
          </cell>
          <cell r="BQ551" t="str">
            <v>N</v>
          </cell>
          <cell r="BR551" t="str">
            <v>DM Tops Wovens</v>
          </cell>
          <cell r="BS551" t="str">
            <v>OKAMOTO D</v>
          </cell>
          <cell r="BT551" t="str">
            <v>CWOVENS2</v>
          </cell>
          <cell r="BU551" t="str">
            <v>I0512</v>
          </cell>
          <cell r="BV551" t="str">
            <v>Seasonal</v>
          </cell>
          <cell r="BW551" t="str">
            <v>LSA</v>
          </cell>
          <cell r="BY551" t="str">
            <v>4069040643406284055540533405334053340533</v>
          </cell>
          <cell r="BZ551" t="str">
            <v>S-61877-0001-3481-40690</v>
          </cell>
          <cell r="CA551" t="str">
            <v>SFO</v>
          </cell>
          <cell r="CD551">
            <v>0</v>
          </cell>
          <cell r="CF551">
            <v>574</v>
          </cell>
          <cell r="CG551">
            <v>0</v>
          </cell>
        </row>
        <row r="552">
          <cell r="A552">
            <v>1501281</v>
          </cell>
          <cell r="B552" t="str">
            <v>113</v>
          </cell>
          <cell r="C552" t="str">
            <v>101</v>
          </cell>
          <cell r="D552" t="str">
            <v>61877</v>
          </cell>
          <cell r="E552" t="str">
            <v>61877-0001</v>
          </cell>
          <cell r="F552" t="str">
            <v>THE STRIPE SHIRT LS</v>
          </cell>
          <cell r="G552" t="str">
            <v>HESSE - WESTFIELD BLUE</v>
          </cell>
          <cell r="H552" t="str">
            <v>PC</v>
          </cell>
          <cell r="J552" t="str">
            <v>SP-A</v>
          </cell>
          <cell r="K552" t="str">
            <v>LSUS</v>
          </cell>
          <cell r="L552">
            <v>2006</v>
          </cell>
          <cell r="M552">
            <v>131</v>
          </cell>
          <cell r="N552">
            <v>131</v>
          </cell>
          <cell r="O552">
            <v>0</v>
          </cell>
          <cell r="P552">
            <v>131</v>
          </cell>
          <cell r="T552" t="str">
            <v>257M</v>
          </cell>
          <cell r="U552">
            <v>3481</v>
          </cell>
          <cell r="V552" t="str">
            <v>HONG KONG</v>
          </cell>
          <cell r="W552" t="str">
            <v>NAS</v>
          </cell>
          <cell r="X552" t="str">
            <v>VIETNAM</v>
          </cell>
          <cell r="Y552" t="str">
            <v>VIET HUNG JOINT STOCK CO</v>
          </cell>
          <cell r="Z552" t="str">
            <v>DFC</v>
          </cell>
          <cell r="AD552">
            <v>40533</v>
          </cell>
          <cell r="AE552">
            <v>40533</v>
          </cell>
          <cell r="AF552">
            <v>40533</v>
          </cell>
          <cell r="AG552">
            <v>40533</v>
          </cell>
          <cell r="AH552">
            <v>40555</v>
          </cell>
          <cell r="AI552">
            <v>40628</v>
          </cell>
          <cell r="AJ552">
            <v>40643</v>
          </cell>
          <cell r="AK552">
            <v>40690</v>
          </cell>
          <cell r="AL552">
            <v>40720</v>
          </cell>
          <cell r="AM552">
            <v>40723</v>
          </cell>
          <cell r="AN552" t="str">
            <v>Dec P-Req- on-line</v>
          </cell>
          <cell r="AQ552" t="str">
            <v>Y</v>
          </cell>
          <cell r="AR552" t="str">
            <v>434S</v>
          </cell>
          <cell r="AS552" t="str">
            <v>FABON INTERNATIONAL CO LTD</v>
          </cell>
          <cell r="AT552" t="str">
            <v>CHINA</v>
          </cell>
          <cell r="AU552" t="str">
            <v>F-D0002</v>
          </cell>
          <cell r="AW552">
            <v>1.7</v>
          </cell>
          <cell r="AX552">
            <v>222.7</v>
          </cell>
          <cell r="AY552">
            <v>40553</v>
          </cell>
          <cell r="AZ552">
            <v>40559</v>
          </cell>
          <cell r="BA552">
            <v>40643</v>
          </cell>
          <cell r="BB552">
            <v>40692</v>
          </cell>
          <cell r="BC552">
            <v>40720</v>
          </cell>
          <cell r="BD552">
            <v>40727</v>
          </cell>
          <cell r="BE552">
            <v>40544</v>
          </cell>
          <cell r="BF552">
            <v>40634</v>
          </cell>
          <cell r="BG552">
            <v>40664</v>
          </cell>
          <cell r="BH552">
            <v>40695</v>
          </cell>
          <cell r="BI552">
            <v>40695</v>
          </cell>
          <cell r="BL552">
            <v>0</v>
          </cell>
          <cell r="BN552" t="str">
            <v>DOCKERS</v>
          </cell>
          <cell r="BO552" t="str">
            <v>Tops</v>
          </cell>
          <cell r="BP552" t="str">
            <v>Mens</v>
          </cell>
          <cell r="BQ552" t="str">
            <v>N</v>
          </cell>
          <cell r="BR552" t="str">
            <v>DM Tops Wovens</v>
          </cell>
          <cell r="BS552" t="str">
            <v>OKAMOTO D</v>
          </cell>
          <cell r="BT552" t="str">
            <v>CWOVENS2</v>
          </cell>
          <cell r="BU552" t="str">
            <v>I0512</v>
          </cell>
          <cell r="BV552" t="str">
            <v>Seasonal</v>
          </cell>
          <cell r="BW552" t="str">
            <v>LSA</v>
          </cell>
          <cell r="BY552" t="str">
            <v>4069040643406284055540533405334053340533</v>
          </cell>
          <cell r="BZ552" t="str">
            <v>S-61877-0001-3481-40690</v>
          </cell>
          <cell r="CA552" t="str">
            <v>SFO</v>
          </cell>
          <cell r="CD552">
            <v>0</v>
          </cell>
          <cell r="CF552">
            <v>574</v>
          </cell>
          <cell r="CG552">
            <v>0</v>
          </cell>
        </row>
        <row r="553">
          <cell r="A553">
            <v>1416819</v>
          </cell>
          <cell r="B553" t="str">
            <v>113</v>
          </cell>
          <cell r="C553" t="str">
            <v>101</v>
          </cell>
          <cell r="D553" t="str">
            <v>61877</v>
          </cell>
          <cell r="E553" t="str">
            <v>61877-0001</v>
          </cell>
          <cell r="F553" t="str">
            <v>THE STRIPE SHIRT LS</v>
          </cell>
          <cell r="G553" t="str">
            <v>HESSE - WESTFIELD BLUE</v>
          </cell>
          <cell r="H553" t="str">
            <v>PC</v>
          </cell>
          <cell r="J553" t="str">
            <v>SP-A</v>
          </cell>
          <cell r="K553" t="str">
            <v>LSM</v>
          </cell>
          <cell r="L553" t="str">
            <v>MX</v>
          </cell>
          <cell r="M553">
            <v>2106</v>
          </cell>
          <cell r="N553">
            <v>2106</v>
          </cell>
          <cell r="O553">
            <v>0</v>
          </cell>
          <cell r="P553">
            <v>2106</v>
          </cell>
          <cell r="T553" t="str">
            <v>257M</v>
          </cell>
          <cell r="U553">
            <v>3481</v>
          </cell>
          <cell r="V553" t="str">
            <v>HONG KONG</v>
          </cell>
          <cell r="W553" t="str">
            <v>NAS</v>
          </cell>
          <cell r="X553" t="str">
            <v>VIETNAM</v>
          </cell>
          <cell r="Y553" t="str">
            <v>VIET HUNG JOINT STOCK CO</v>
          </cell>
          <cell r="Z553" t="str">
            <v>DFC</v>
          </cell>
          <cell r="AD553">
            <v>40533</v>
          </cell>
          <cell r="AE553">
            <v>40533</v>
          </cell>
          <cell r="AF553">
            <v>40533</v>
          </cell>
          <cell r="AG553">
            <v>40533</v>
          </cell>
          <cell r="AH553">
            <v>40555</v>
          </cell>
          <cell r="AI553">
            <v>40628</v>
          </cell>
          <cell r="AJ553">
            <v>40643</v>
          </cell>
          <cell r="AK553">
            <v>40690</v>
          </cell>
          <cell r="AL553">
            <v>40742</v>
          </cell>
          <cell r="AM553">
            <v>40745</v>
          </cell>
          <cell r="AN553" t="str">
            <v>Dec P-Req</v>
          </cell>
          <cell r="AO553" t="str">
            <v>Y</v>
          </cell>
          <cell r="AP553" t="str">
            <v>99125</v>
          </cell>
          <cell r="AR553" t="str">
            <v>434S</v>
          </cell>
          <cell r="AS553" t="str">
            <v>FABON INTERNATIONAL CO LTD</v>
          </cell>
          <cell r="AT553" t="str">
            <v>CHINA</v>
          </cell>
          <cell r="AU553" t="str">
            <v>F-D0002</v>
          </cell>
          <cell r="AW553">
            <v>1.7</v>
          </cell>
          <cell r="AX553">
            <v>3580.2</v>
          </cell>
          <cell r="AY553">
            <v>40553</v>
          </cell>
          <cell r="AZ553">
            <v>40559</v>
          </cell>
          <cell r="BA553">
            <v>40643</v>
          </cell>
          <cell r="BB553">
            <v>40692</v>
          </cell>
          <cell r="BC553">
            <v>40748</v>
          </cell>
          <cell r="BD553">
            <v>40748</v>
          </cell>
          <cell r="BE553">
            <v>40544</v>
          </cell>
          <cell r="BF553">
            <v>40634</v>
          </cell>
          <cell r="BG553">
            <v>40664</v>
          </cell>
          <cell r="BH553">
            <v>40725</v>
          </cell>
          <cell r="BI553">
            <v>40725</v>
          </cell>
          <cell r="BL553">
            <v>0</v>
          </cell>
          <cell r="BN553" t="str">
            <v>DOCKERS</v>
          </cell>
          <cell r="BO553" t="str">
            <v>Tops</v>
          </cell>
          <cell r="BP553" t="str">
            <v>Mens</v>
          </cell>
          <cell r="BQ553" t="str">
            <v>N</v>
          </cell>
          <cell r="BR553" t="str">
            <v>DM Tops Wovens</v>
          </cell>
          <cell r="BS553" t="str">
            <v>OKAMOTO D</v>
          </cell>
          <cell r="BT553" t="str">
            <v>CWOVENS2</v>
          </cell>
          <cell r="BU553" t="str">
            <v>I0512</v>
          </cell>
          <cell r="BV553" t="str">
            <v>Seasonal</v>
          </cell>
          <cell r="BW553" t="str">
            <v>LSA</v>
          </cell>
          <cell r="BY553" t="str">
            <v>4069040643406284055540533405334053340533</v>
          </cell>
          <cell r="BZ553" t="str">
            <v>S-61877-0001-3481-40690</v>
          </cell>
          <cell r="CA553" t="str">
            <v>SFO</v>
          </cell>
          <cell r="CD553">
            <v>0</v>
          </cell>
          <cell r="CE553">
            <v>3682</v>
          </cell>
          <cell r="CF553">
            <v>574</v>
          </cell>
          <cell r="CG553">
            <v>0</v>
          </cell>
        </row>
        <row r="554">
          <cell r="A554">
            <v>1520301</v>
          </cell>
          <cell r="B554" t="str">
            <v>113</v>
          </cell>
          <cell r="C554" t="str">
            <v>101</v>
          </cell>
          <cell r="D554" t="str">
            <v>61877</v>
          </cell>
          <cell r="E554" t="str">
            <v>61877-0016</v>
          </cell>
          <cell r="F554" t="str">
            <v>THE STRIPE SHIRT LS</v>
          </cell>
          <cell r="G554" t="str">
            <v>LUCAS - TIMBER WOLF</v>
          </cell>
          <cell r="H554" t="str">
            <v>PC</v>
          </cell>
          <cell r="I554">
            <v>0</v>
          </cell>
          <cell r="J554" t="str">
            <v>SP-A</v>
          </cell>
          <cell r="K554" t="str">
            <v>APD</v>
          </cell>
          <cell r="L554" t="str">
            <v>MY</v>
          </cell>
          <cell r="M554">
            <v>120</v>
          </cell>
          <cell r="N554">
            <v>120</v>
          </cell>
          <cell r="O554">
            <v>0</v>
          </cell>
          <cell r="P554">
            <v>120</v>
          </cell>
          <cell r="R554">
            <v>0</v>
          </cell>
          <cell r="T554" t="str">
            <v>257M</v>
          </cell>
          <cell r="U554">
            <v>3481</v>
          </cell>
          <cell r="V554" t="str">
            <v>HONG KONG</v>
          </cell>
          <cell r="W554" t="str">
            <v>NAS</v>
          </cell>
          <cell r="X554" t="str">
            <v>VIETNAM</v>
          </cell>
          <cell r="Y554" t="str">
            <v>VIET HUNG JOINT STOCK CO</v>
          </cell>
          <cell r="Z554" t="str">
            <v>DFC</v>
          </cell>
          <cell r="AA554">
            <v>0</v>
          </cell>
          <cell r="AC554">
            <v>0</v>
          </cell>
          <cell r="AD554">
            <v>40533</v>
          </cell>
          <cell r="AE554">
            <v>40533</v>
          </cell>
          <cell r="AF554">
            <v>40533</v>
          </cell>
          <cell r="AG554">
            <v>40533</v>
          </cell>
          <cell r="AH554">
            <v>40555</v>
          </cell>
          <cell r="AI554">
            <v>40628</v>
          </cell>
          <cell r="AJ554">
            <v>40643</v>
          </cell>
          <cell r="AK554">
            <v>40690</v>
          </cell>
          <cell r="AL554">
            <v>40703</v>
          </cell>
          <cell r="AM554">
            <v>40706</v>
          </cell>
          <cell r="AN554" t="str">
            <v>Dec P-Req</v>
          </cell>
          <cell r="AO554" t="str">
            <v>Y</v>
          </cell>
          <cell r="AP554" t="str">
            <v>4505020153</v>
          </cell>
          <cell r="AQ554" t="str">
            <v>Y</v>
          </cell>
          <cell r="AR554" t="str">
            <v>434S</v>
          </cell>
          <cell r="AS554" t="str">
            <v>FABON INTERNATIONAL CO LTD</v>
          </cell>
          <cell r="AT554" t="str">
            <v>CHINA</v>
          </cell>
          <cell r="AU554" t="str">
            <v>ARSLANLI ORME SAN VE TIC A S2/30 100% FINE MERINO WOOL 12GG</v>
          </cell>
          <cell r="AW554">
            <v>1.7</v>
          </cell>
          <cell r="AX554">
            <v>204</v>
          </cell>
          <cell r="AY554">
            <v>40553</v>
          </cell>
          <cell r="AZ554">
            <v>40559</v>
          </cell>
          <cell r="BA554">
            <v>40643</v>
          </cell>
          <cell r="BB554">
            <v>40692</v>
          </cell>
          <cell r="BC554">
            <v>40706</v>
          </cell>
          <cell r="BD554">
            <v>40706</v>
          </cell>
          <cell r="BE554">
            <v>40544</v>
          </cell>
          <cell r="BF554">
            <v>40634</v>
          </cell>
          <cell r="BG554">
            <v>40664</v>
          </cell>
          <cell r="BH554">
            <v>40695</v>
          </cell>
          <cell r="BI554">
            <v>40695</v>
          </cell>
          <cell r="BL554">
            <v>0</v>
          </cell>
          <cell r="BN554" t="str">
            <v>DOCKERS</v>
          </cell>
          <cell r="BO554" t="str">
            <v>Tops</v>
          </cell>
          <cell r="BP554" t="str">
            <v>Mens</v>
          </cell>
          <cell r="BQ554" t="str">
            <v>N</v>
          </cell>
          <cell r="BR554" t="str">
            <v>DM Tops Wovens</v>
          </cell>
          <cell r="BS554" t="str">
            <v>OKAMOTO D</v>
          </cell>
          <cell r="BT554" t="str">
            <v>CWOVENS2</v>
          </cell>
          <cell r="BU554" t="str">
            <v>I0499</v>
          </cell>
          <cell r="BV554" t="str">
            <v>Seasonal</v>
          </cell>
          <cell r="BW554" t="str">
            <v>APD</v>
          </cell>
          <cell r="BX554">
            <v>0</v>
          </cell>
          <cell r="BY554" t="str">
            <v>4069040643406284055540533405334053340533</v>
          </cell>
          <cell r="BZ554" t="str">
            <v>S-61877-0016-3481-40690</v>
          </cell>
          <cell r="CA554" t="str">
            <v>SFO</v>
          </cell>
          <cell r="CB554">
            <v>120</v>
          </cell>
          <cell r="CC554">
            <v>0</v>
          </cell>
          <cell r="CD554">
            <v>0</v>
          </cell>
          <cell r="CF554">
            <v>574</v>
          </cell>
          <cell r="CG554">
            <v>0</v>
          </cell>
        </row>
        <row r="555">
          <cell r="A555">
            <v>1520302</v>
          </cell>
          <cell r="B555" t="str">
            <v>113</v>
          </cell>
          <cell r="C555" t="str">
            <v>101</v>
          </cell>
          <cell r="D555" t="str">
            <v>61877</v>
          </cell>
          <cell r="E555" t="str">
            <v>61877-0016</v>
          </cell>
          <cell r="F555" t="str">
            <v>THE STRIPE SHIRT LS</v>
          </cell>
          <cell r="G555" t="str">
            <v>LUCAS - TIMBER WOLF</v>
          </cell>
          <cell r="H555" t="str">
            <v>PC</v>
          </cell>
          <cell r="I555">
            <v>0</v>
          </cell>
          <cell r="J555" t="str">
            <v>SP-A</v>
          </cell>
          <cell r="K555" t="str">
            <v>APD</v>
          </cell>
          <cell r="L555" t="str">
            <v>PK</v>
          </cell>
          <cell r="M555">
            <v>100</v>
          </cell>
          <cell r="N555">
            <v>100</v>
          </cell>
          <cell r="O555">
            <v>0</v>
          </cell>
          <cell r="P555">
            <v>100</v>
          </cell>
          <cell r="R555">
            <v>0</v>
          </cell>
          <cell r="T555" t="str">
            <v>257M</v>
          </cell>
          <cell r="U555">
            <v>3481</v>
          </cell>
          <cell r="V555" t="str">
            <v>HONG KONG</v>
          </cell>
          <cell r="W555" t="str">
            <v>NAS</v>
          </cell>
          <cell r="X555" t="str">
            <v>VIETNAM</v>
          </cell>
          <cell r="Y555" t="str">
            <v>VIET HUNG JOINT STOCK CO</v>
          </cell>
          <cell r="Z555" t="str">
            <v>DFC</v>
          </cell>
          <cell r="AA555">
            <v>0</v>
          </cell>
          <cell r="AC555">
            <v>0</v>
          </cell>
          <cell r="AD555">
            <v>40533</v>
          </cell>
          <cell r="AE555">
            <v>40533</v>
          </cell>
          <cell r="AF555">
            <v>40533</v>
          </cell>
          <cell r="AG555">
            <v>40533</v>
          </cell>
          <cell r="AH555">
            <v>40555</v>
          </cell>
          <cell r="AI555">
            <v>40628</v>
          </cell>
          <cell r="AJ555">
            <v>40643</v>
          </cell>
          <cell r="AK555">
            <v>40690</v>
          </cell>
          <cell r="AL555">
            <v>40729</v>
          </cell>
          <cell r="AM555">
            <v>40732</v>
          </cell>
          <cell r="AN555" t="str">
            <v>Dec P-Req</v>
          </cell>
          <cell r="AO555" t="str">
            <v>Y</v>
          </cell>
          <cell r="AP555" t="str">
            <v>4514007766</v>
          </cell>
          <cell r="AQ555" t="str">
            <v>Y</v>
          </cell>
          <cell r="AR555" t="str">
            <v>434S</v>
          </cell>
          <cell r="AS555" t="str">
            <v>FABON INTERNATIONAL CO LTD</v>
          </cell>
          <cell r="AT555" t="str">
            <v>CHINA</v>
          </cell>
          <cell r="AU555" t="str">
            <v>ARSLANLI ORME SAN VE TIC A S2/30 100% FINE MERINO WOOL 12GG</v>
          </cell>
          <cell r="AW555">
            <v>1.7</v>
          </cell>
          <cell r="AX555">
            <v>170</v>
          </cell>
          <cell r="AY555">
            <v>40553</v>
          </cell>
          <cell r="AZ555">
            <v>40559</v>
          </cell>
          <cell r="BA555">
            <v>40643</v>
          </cell>
          <cell r="BB555">
            <v>40692</v>
          </cell>
          <cell r="BC555">
            <v>40734</v>
          </cell>
          <cell r="BD555">
            <v>40734</v>
          </cell>
          <cell r="BE555">
            <v>40544</v>
          </cell>
          <cell r="BF555">
            <v>40634</v>
          </cell>
          <cell r="BG555">
            <v>40664</v>
          </cell>
          <cell r="BH555">
            <v>40725</v>
          </cell>
          <cell r="BI555">
            <v>40725</v>
          </cell>
          <cell r="BL555">
            <v>0</v>
          </cell>
          <cell r="BN555" t="str">
            <v>DOCKERS</v>
          </cell>
          <cell r="BO555" t="str">
            <v>Tops</v>
          </cell>
          <cell r="BP555" t="str">
            <v>Mens</v>
          </cell>
          <cell r="BQ555" t="str">
            <v>N</v>
          </cell>
          <cell r="BR555" t="str">
            <v>DM Tops Wovens</v>
          </cell>
          <cell r="BS555" t="str">
            <v>OKAMOTO D</v>
          </cell>
          <cell r="BT555" t="str">
            <v>CWOVENS2</v>
          </cell>
          <cell r="BU555" t="str">
            <v>I0499</v>
          </cell>
          <cell r="BV555" t="str">
            <v>Seasonal</v>
          </cell>
          <cell r="BW555" t="str">
            <v>APD</v>
          </cell>
          <cell r="BX555">
            <v>0</v>
          </cell>
          <cell r="BY555" t="str">
            <v>4069040643406284055540533405334053340533</v>
          </cell>
          <cell r="BZ555" t="str">
            <v>S-61877-0016-3481-40690</v>
          </cell>
          <cell r="CA555" t="str">
            <v>SFO</v>
          </cell>
          <cell r="CB555">
            <v>100</v>
          </cell>
          <cell r="CC555">
            <v>0</v>
          </cell>
          <cell r="CD555">
            <v>0</v>
          </cell>
          <cell r="CF555">
            <v>574</v>
          </cell>
          <cell r="CG555">
            <v>0</v>
          </cell>
        </row>
        <row r="556">
          <cell r="A556">
            <v>1520303</v>
          </cell>
          <cell r="B556" t="str">
            <v>113</v>
          </cell>
          <cell r="C556" t="str">
            <v>101</v>
          </cell>
          <cell r="D556" t="str">
            <v>61877</v>
          </cell>
          <cell r="E556" t="str">
            <v>61877-0016</v>
          </cell>
          <cell r="F556" t="str">
            <v>THE STRIPE SHIRT LS</v>
          </cell>
          <cell r="G556" t="str">
            <v>LUCAS - TIMBER WOLF</v>
          </cell>
          <cell r="H556" t="str">
            <v>PC</v>
          </cell>
          <cell r="I556">
            <v>0</v>
          </cell>
          <cell r="J556" t="str">
            <v>SP-A</v>
          </cell>
          <cell r="K556" t="str">
            <v>LACL</v>
          </cell>
          <cell r="L556" t="str">
            <v>CR</v>
          </cell>
          <cell r="M556">
            <v>120</v>
          </cell>
          <cell r="N556">
            <v>120</v>
          </cell>
          <cell r="O556">
            <v>0</v>
          </cell>
          <cell r="P556">
            <v>120</v>
          </cell>
          <cell r="R556">
            <v>0</v>
          </cell>
          <cell r="T556" t="str">
            <v>257M</v>
          </cell>
          <cell r="U556">
            <v>3481</v>
          </cell>
          <cell r="V556" t="str">
            <v>HONG KONG</v>
          </cell>
          <cell r="W556" t="str">
            <v>NAS</v>
          </cell>
          <cell r="X556" t="str">
            <v>VIETNAM</v>
          </cell>
          <cell r="Y556" t="str">
            <v>VIET HUNG JOINT STOCK CO</v>
          </cell>
          <cell r="Z556" t="str">
            <v>DFC</v>
          </cell>
          <cell r="AA556">
            <v>0</v>
          </cell>
          <cell r="AC556">
            <v>0</v>
          </cell>
          <cell r="AD556">
            <v>40533</v>
          </cell>
          <cell r="AE556">
            <v>40533</v>
          </cell>
          <cell r="AF556">
            <v>40533</v>
          </cell>
          <cell r="AG556">
            <v>40533</v>
          </cell>
          <cell r="AH556">
            <v>40555</v>
          </cell>
          <cell r="AI556">
            <v>40628</v>
          </cell>
          <cell r="AJ556">
            <v>40643</v>
          </cell>
          <cell r="AK556">
            <v>40690</v>
          </cell>
          <cell r="AL556">
            <v>40767</v>
          </cell>
          <cell r="AM556">
            <v>40770</v>
          </cell>
          <cell r="AN556" t="str">
            <v>Dec P-Req</v>
          </cell>
          <cell r="AO556" t="str">
            <v>Y</v>
          </cell>
          <cell r="AP556" t="str">
            <v>4100116814</v>
          </cell>
          <cell r="AQ556" t="str">
            <v>Y</v>
          </cell>
          <cell r="AR556" t="str">
            <v>434S</v>
          </cell>
          <cell r="AS556" t="str">
            <v>FABON INTERNATIONAL CO LTD</v>
          </cell>
          <cell r="AT556" t="str">
            <v>CHINA</v>
          </cell>
          <cell r="AU556" t="str">
            <v>ARSLANLI ORME SAN VE TIC A S2/30 100% FINE MERINO WOOL 12GG</v>
          </cell>
          <cell r="AW556">
            <v>1.7</v>
          </cell>
          <cell r="AX556">
            <v>204</v>
          </cell>
          <cell r="AY556">
            <v>40553</v>
          </cell>
          <cell r="AZ556">
            <v>40559</v>
          </cell>
          <cell r="BA556">
            <v>40643</v>
          </cell>
          <cell r="BB556">
            <v>40692</v>
          </cell>
          <cell r="BC556">
            <v>40769</v>
          </cell>
          <cell r="BD556">
            <v>40776</v>
          </cell>
          <cell r="BE556">
            <v>40544</v>
          </cell>
          <cell r="BF556">
            <v>40634</v>
          </cell>
          <cell r="BG556">
            <v>40664</v>
          </cell>
          <cell r="BH556">
            <v>40756</v>
          </cell>
          <cell r="BI556">
            <v>40756</v>
          </cell>
          <cell r="BL556">
            <v>0</v>
          </cell>
          <cell r="BN556" t="str">
            <v>DOCKERS</v>
          </cell>
          <cell r="BO556" t="str">
            <v>Tops</v>
          </cell>
          <cell r="BP556" t="str">
            <v>Mens</v>
          </cell>
          <cell r="BQ556" t="str">
            <v>N</v>
          </cell>
          <cell r="BR556" t="str">
            <v>DM Tops Wovens</v>
          </cell>
          <cell r="BS556" t="str">
            <v>OKAMOTO D</v>
          </cell>
          <cell r="BT556" t="str">
            <v>CWOVENS2</v>
          </cell>
          <cell r="BU556" t="str">
            <v>I0499</v>
          </cell>
          <cell r="BV556" t="str">
            <v>Seasonal</v>
          </cell>
          <cell r="BW556" t="str">
            <v>LSA</v>
          </cell>
          <cell r="BX556">
            <v>0</v>
          </cell>
          <cell r="BY556" t="str">
            <v>4069040643406284055540533405334053340533</v>
          </cell>
          <cell r="BZ556" t="str">
            <v>S-61877-0016-3481-40690</v>
          </cell>
          <cell r="CA556" t="str">
            <v>SFO</v>
          </cell>
          <cell r="CC556">
            <v>0</v>
          </cell>
          <cell r="CD556">
            <v>0</v>
          </cell>
          <cell r="CF556">
            <v>574</v>
          </cell>
          <cell r="CG556">
            <v>0</v>
          </cell>
        </row>
        <row r="557">
          <cell r="A557">
            <v>1416820</v>
          </cell>
          <cell r="B557" t="str">
            <v>113</v>
          </cell>
          <cell r="C557" t="str">
            <v>101</v>
          </cell>
          <cell r="D557" t="str">
            <v>61877</v>
          </cell>
          <cell r="E557" t="str">
            <v>61877-0016</v>
          </cell>
          <cell r="F557" t="str">
            <v>THE STRIPE SHIRT LS</v>
          </cell>
          <cell r="G557" t="str">
            <v>LUCAS - TIMBER WOLF</v>
          </cell>
          <cell r="H557" t="str">
            <v>PC</v>
          </cell>
          <cell r="J557" t="str">
            <v>SP-A</v>
          </cell>
          <cell r="K557" t="str">
            <v>LACL</v>
          </cell>
          <cell r="L557" t="str">
            <v>PA</v>
          </cell>
          <cell r="M557">
            <v>144</v>
          </cell>
          <cell r="N557">
            <v>144</v>
          </cell>
          <cell r="O557">
            <v>0</v>
          </cell>
          <cell r="P557">
            <v>144</v>
          </cell>
          <cell r="T557" t="str">
            <v>257M</v>
          </cell>
          <cell r="U557">
            <v>3481</v>
          </cell>
          <cell r="V557" t="str">
            <v>HONG KONG</v>
          </cell>
          <cell r="W557" t="str">
            <v>NAS</v>
          </cell>
          <cell r="X557" t="str">
            <v>VIETNAM</v>
          </cell>
          <cell r="Y557" t="str">
            <v>VIET HUNG JOINT STOCK CO</v>
          </cell>
          <cell r="Z557" t="str">
            <v>DFC</v>
          </cell>
          <cell r="AD557">
            <v>40533</v>
          </cell>
          <cell r="AE557">
            <v>40533</v>
          </cell>
          <cell r="AF557">
            <v>40533</v>
          </cell>
          <cell r="AG557">
            <v>40533</v>
          </cell>
          <cell r="AH557">
            <v>40555</v>
          </cell>
          <cell r="AI557">
            <v>40628</v>
          </cell>
          <cell r="AJ557">
            <v>40643</v>
          </cell>
          <cell r="AK557">
            <v>40690</v>
          </cell>
          <cell r="AL557">
            <v>40737</v>
          </cell>
          <cell r="AM557">
            <v>40740</v>
          </cell>
          <cell r="AN557" t="str">
            <v>Dec P-Req</v>
          </cell>
          <cell r="AO557" t="str">
            <v>Y</v>
          </cell>
          <cell r="AP557" t="str">
            <v>4100116864</v>
          </cell>
          <cell r="AQ557" t="str">
            <v>Y</v>
          </cell>
          <cell r="AR557" t="str">
            <v>434S</v>
          </cell>
          <cell r="AS557" t="str">
            <v>FABON INTERNATIONAL CO LTD</v>
          </cell>
          <cell r="AT557" t="str">
            <v>CHINA</v>
          </cell>
          <cell r="AU557" t="str">
            <v>ARSLANLI ORME SAN VE TIC A S2/30 100% FINE MERINO WOOL 12GG</v>
          </cell>
          <cell r="AW557">
            <v>1.7</v>
          </cell>
          <cell r="AX557">
            <v>244.79999999999998</v>
          </cell>
          <cell r="AY557">
            <v>40553</v>
          </cell>
          <cell r="AZ557">
            <v>40559</v>
          </cell>
          <cell r="BA557">
            <v>40643</v>
          </cell>
          <cell r="BB557">
            <v>40692</v>
          </cell>
          <cell r="BC557">
            <v>40741</v>
          </cell>
          <cell r="BD557">
            <v>40741</v>
          </cell>
          <cell r="BE557">
            <v>40544</v>
          </cell>
          <cell r="BF557">
            <v>40634</v>
          </cell>
          <cell r="BG557">
            <v>40664</v>
          </cell>
          <cell r="BH557">
            <v>40725</v>
          </cell>
          <cell r="BI557">
            <v>40725</v>
          </cell>
          <cell r="BL557">
            <v>0</v>
          </cell>
          <cell r="BN557" t="str">
            <v>DOCKERS</v>
          </cell>
          <cell r="BO557" t="str">
            <v>Tops</v>
          </cell>
          <cell r="BP557" t="str">
            <v>Mens</v>
          </cell>
          <cell r="BQ557" t="str">
            <v>N</v>
          </cell>
          <cell r="BR557" t="str">
            <v>DM Tops Wovens</v>
          </cell>
          <cell r="BS557" t="str">
            <v>OKAMOTO D</v>
          </cell>
          <cell r="BT557" t="str">
            <v>CWOVENS2</v>
          </cell>
          <cell r="BU557" t="str">
            <v>I0499</v>
          </cell>
          <cell r="BV557" t="str">
            <v>Seasonal</v>
          </cell>
          <cell r="BW557" t="str">
            <v>LSA</v>
          </cell>
          <cell r="BY557" t="str">
            <v>4069040643406284055540533405334053340533</v>
          </cell>
          <cell r="BZ557" t="str">
            <v>S-61877-0016-3481-40690</v>
          </cell>
          <cell r="CA557" t="str">
            <v>SFO</v>
          </cell>
          <cell r="CD557">
            <v>0</v>
          </cell>
          <cell r="CF557">
            <v>574</v>
          </cell>
          <cell r="CG557">
            <v>0</v>
          </cell>
        </row>
        <row r="558">
          <cell r="A558">
            <v>1416821</v>
          </cell>
          <cell r="B558" t="str">
            <v>113</v>
          </cell>
          <cell r="C558" t="str">
            <v>101</v>
          </cell>
          <cell r="D558" t="str">
            <v>61877</v>
          </cell>
          <cell r="E558" t="str">
            <v>61877-0016</v>
          </cell>
          <cell r="F558" t="str">
            <v>THE STRIPE SHIRT LS</v>
          </cell>
          <cell r="G558" t="str">
            <v>LUCAS - TIMBER WOLF</v>
          </cell>
          <cell r="H558" t="str">
            <v>PC</v>
          </cell>
          <cell r="J558" t="str">
            <v>SP-A</v>
          </cell>
          <cell r="K558" t="str">
            <v>LSUS</v>
          </cell>
          <cell r="L558">
            <v>2006</v>
          </cell>
          <cell r="M558">
            <v>188</v>
          </cell>
          <cell r="N558">
            <v>188</v>
          </cell>
          <cell r="O558">
            <v>0</v>
          </cell>
          <cell r="P558">
            <v>188</v>
          </cell>
          <cell r="T558" t="str">
            <v>257M</v>
          </cell>
          <cell r="U558">
            <v>3481</v>
          </cell>
          <cell r="V558" t="str">
            <v>HONG KONG</v>
          </cell>
          <cell r="W558" t="str">
            <v>NAS</v>
          </cell>
          <cell r="X558" t="str">
            <v>VIETNAM</v>
          </cell>
          <cell r="Y558" t="str">
            <v>VIET HUNG JOINT STOCK CO</v>
          </cell>
          <cell r="Z558" t="str">
            <v>DFC</v>
          </cell>
          <cell r="AD558">
            <v>40533</v>
          </cell>
          <cell r="AE558">
            <v>40533</v>
          </cell>
          <cell r="AF558">
            <v>40533</v>
          </cell>
          <cell r="AG558">
            <v>40533</v>
          </cell>
          <cell r="AH558">
            <v>40555</v>
          </cell>
          <cell r="AI558">
            <v>40628</v>
          </cell>
          <cell r="AJ558">
            <v>40643</v>
          </cell>
          <cell r="AK558">
            <v>40690</v>
          </cell>
          <cell r="AL558">
            <v>40720</v>
          </cell>
          <cell r="AM558">
            <v>40723</v>
          </cell>
          <cell r="AN558" t="str">
            <v>Dec P-Req</v>
          </cell>
          <cell r="AQ558" t="str">
            <v>Y</v>
          </cell>
          <cell r="AR558" t="str">
            <v>434S</v>
          </cell>
          <cell r="AS558" t="str">
            <v>FABON INTERNATIONAL CO LTD</v>
          </cell>
          <cell r="AT558" t="str">
            <v>CHINA</v>
          </cell>
          <cell r="AU558" t="str">
            <v>F-D0002</v>
          </cell>
          <cell r="AW558">
            <v>1.7</v>
          </cell>
          <cell r="AX558">
            <v>319.59999999999997</v>
          </cell>
          <cell r="AY558">
            <v>40553</v>
          </cell>
          <cell r="AZ558">
            <v>40559</v>
          </cell>
          <cell r="BA558">
            <v>40643</v>
          </cell>
          <cell r="BB558">
            <v>40692</v>
          </cell>
          <cell r="BC558">
            <v>40720</v>
          </cell>
          <cell r="BD558">
            <v>40727</v>
          </cell>
          <cell r="BE558">
            <v>40544</v>
          </cell>
          <cell r="BF558">
            <v>40634</v>
          </cell>
          <cell r="BG558">
            <v>40664</v>
          </cell>
          <cell r="BH558">
            <v>40695</v>
          </cell>
          <cell r="BI558">
            <v>40695</v>
          </cell>
          <cell r="BL558">
            <v>0</v>
          </cell>
          <cell r="BN558" t="str">
            <v>DOCKERS</v>
          </cell>
          <cell r="BO558" t="str">
            <v>Tops</v>
          </cell>
          <cell r="BP558" t="str">
            <v>Mens</v>
          </cell>
          <cell r="BQ558" t="str">
            <v>N</v>
          </cell>
          <cell r="BR558" t="str">
            <v>DM Tops Wovens</v>
          </cell>
          <cell r="BS558" t="str">
            <v>OKAMOTO D</v>
          </cell>
          <cell r="BT558" t="str">
            <v>CWOVENS2</v>
          </cell>
          <cell r="BU558" t="str">
            <v>I0499</v>
          </cell>
          <cell r="BV558" t="str">
            <v>Seasonal</v>
          </cell>
          <cell r="BW558" t="str">
            <v>LSA</v>
          </cell>
          <cell r="BY558" t="str">
            <v>4069040643406284055540533405334053340533</v>
          </cell>
          <cell r="BZ558" t="str">
            <v>S-61877-0016-3481-40690</v>
          </cell>
          <cell r="CA558" t="str">
            <v>SFO</v>
          </cell>
          <cell r="CD558">
            <v>0</v>
          </cell>
          <cell r="CF558">
            <v>574</v>
          </cell>
          <cell r="CG558">
            <v>0</v>
          </cell>
        </row>
        <row r="559">
          <cell r="A559">
            <v>1416822</v>
          </cell>
          <cell r="B559" t="str">
            <v>113</v>
          </cell>
          <cell r="C559" t="str">
            <v>101</v>
          </cell>
          <cell r="D559" t="str">
            <v>61877</v>
          </cell>
          <cell r="E559" t="str">
            <v>61877-0016</v>
          </cell>
          <cell r="F559" t="str">
            <v>THE STRIPE SHIRT LS</v>
          </cell>
          <cell r="G559" t="str">
            <v>LUCAS - TIMBER WOLF</v>
          </cell>
          <cell r="H559" t="str">
            <v>PC</v>
          </cell>
          <cell r="J559" t="str">
            <v>SP-A</v>
          </cell>
          <cell r="K559" t="str">
            <v>LSM</v>
          </cell>
          <cell r="L559" t="str">
            <v>MX</v>
          </cell>
          <cell r="M559">
            <v>2106</v>
          </cell>
          <cell r="N559">
            <v>2106</v>
          </cell>
          <cell r="O559">
            <v>0</v>
          </cell>
          <cell r="P559">
            <v>2106</v>
          </cell>
          <cell r="T559" t="str">
            <v>257M</v>
          </cell>
          <cell r="U559">
            <v>3481</v>
          </cell>
          <cell r="V559" t="str">
            <v>HONG KONG</v>
          </cell>
          <cell r="W559" t="str">
            <v>NAS</v>
          </cell>
          <cell r="X559" t="str">
            <v>VIETNAM</v>
          </cell>
          <cell r="Y559" t="str">
            <v>VIET HUNG JOINT STOCK CO</v>
          </cell>
          <cell r="Z559" t="str">
            <v>DFC</v>
          </cell>
          <cell r="AD559">
            <v>40533</v>
          </cell>
          <cell r="AE559">
            <v>40533</v>
          </cell>
          <cell r="AF559">
            <v>40533</v>
          </cell>
          <cell r="AG559">
            <v>40533</v>
          </cell>
          <cell r="AH559">
            <v>40555</v>
          </cell>
          <cell r="AI559">
            <v>40628</v>
          </cell>
          <cell r="AJ559">
            <v>40643</v>
          </cell>
          <cell r="AK559">
            <v>40690</v>
          </cell>
          <cell r="AL559">
            <v>40742</v>
          </cell>
          <cell r="AM559">
            <v>40745</v>
          </cell>
          <cell r="AN559" t="str">
            <v>Dec P-Req</v>
          </cell>
          <cell r="AO559" t="str">
            <v>Y</v>
          </cell>
          <cell r="AP559" t="str">
            <v>99126</v>
          </cell>
          <cell r="AR559" t="str">
            <v>434S</v>
          </cell>
          <cell r="AS559" t="str">
            <v>FABON INTERNATIONAL CO LTD</v>
          </cell>
          <cell r="AT559" t="str">
            <v>CHINA</v>
          </cell>
          <cell r="AU559" t="str">
            <v>F-D0002</v>
          </cell>
          <cell r="AW559">
            <v>1.7</v>
          </cell>
          <cell r="AX559">
            <v>3580.2</v>
          </cell>
          <cell r="AY559">
            <v>40553</v>
          </cell>
          <cell r="AZ559">
            <v>40559</v>
          </cell>
          <cell r="BA559">
            <v>40643</v>
          </cell>
          <cell r="BB559">
            <v>40692</v>
          </cell>
          <cell r="BC559">
            <v>40748</v>
          </cell>
          <cell r="BD559">
            <v>40748</v>
          </cell>
          <cell r="BE559">
            <v>40544</v>
          </cell>
          <cell r="BF559">
            <v>40634</v>
          </cell>
          <cell r="BG559">
            <v>40664</v>
          </cell>
          <cell r="BH559">
            <v>40725</v>
          </cell>
          <cell r="BI559">
            <v>40725</v>
          </cell>
          <cell r="BL559">
            <v>0</v>
          </cell>
          <cell r="BN559" t="str">
            <v>DOCKERS</v>
          </cell>
          <cell r="BO559" t="str">
            <v>Tops</v>
          </cell>
          <cell r="BP559" t="str">
            <v>Mens</v>
          </cell>
          <cell r="BQ559" t="str">
            <v>N</v>
          </cell>
          <cell r="BR559" t="str">
            <v>DM Tops Wovens</v>
          </cell>
          <cell r="BS559" t="str">
            <v>OKAMOTO D</v>
          </cell>
          <cell r="BT559" t="str">
            <v>CWOVENS2</v>
          </cell>
          <cell r="BU559" t="str">
            <v>I0499</v>
          </cell>
          <cell r="BV559" t="str">
            <v>Seasonal</v>
          </cell>
          <cell r="BW559" t="str">
            <v>LSA</v>
          </cell>
          <cell r="BY559" t="str">
            <v>4069040643406284055540533405334053340533</v>
          </cell>
          <cell r="BZ559" t="str">
            <v>S-61877-0016-3481-40690</v>
          </cell>
          <cell r="CA559" t="str">
            <v>SFO</v>
          </cell>
          <cell r="CD559">
            <v>0</v>
          </cell>
          <cell r="CE559">
            <v>3682</v>
          </cell>
          <cell r="CF559">
            <v>574</v>
          </cell>
          <cell r="CG559">
            <v>0</v>
          </cell>
        </row>
        <row r="560">
          <cell r="A560">
            <v>1520304</v>
          </cell>
          <cell r="B560" t="str">
            <v>113</v>
          </cell>
          <cell r="C560" t="str">
            <v>101</v>
          </cell>
          <cell r="D560" t="str">
            <v>61877</v>
          </cell>
          <cell r="E560" t="str">
            <v>61877-0019</v>
          </cell>
          <cell r="F560" t="str">
            <v>THE STRIPE SHIRT LS</v>
          </cell>
          <cell r="G560" t="str">
            <v>RINGGOLD - TIMBER WOLF</v>
          </cell>
          <cell r="H560" t="str">
            <v>PC</v>
          </cell>
          <cell r="I560">
            <v>0</v>
          </cell>
          <cell r="J560" t="str">
            <v>SP-A</v>
          </cell>
          <cell r="K560" t="str">
            <v>APD</v>
          </cell>
          <cell r="L560" t="str">
            <v>MY</v>
          </cell>
          <cell r="M560">
            <v>96</v>
          </cell>
          <cell r="N560">
            <v>96</v>
          </cell>
          <cell r="O560">
            <v>0</v>
          </cell>
          <cell r="P560">
            <v>96</v>
          </cell>
          <cell r="R560">
            <v>0</v>
          </cell>
          <cell r="T560" t="str">
            <v>257M</v>
          </cell>
          <cell r="U560">
            <v>3481</v>
          </cell>
          <cell r="V560" t="str">
            <v>HONG KONG</v>
          </cell>
          <cell r="W560" t="str">
            <v>NAS</v>
          </cell>
          <cell r="X560" t="str">
            <v>VIETNAM</v>
          </cell>
          <cell r="Y560" t="str">
            <v>VIET HUNG JOINT STOCK CO</v>
          </cell>
          <cell r="Z560" t="str">
            <v>DFC</v>
          </cell>
          <cell r="AA560">
            <v>0</v>
          </cell>
          <cell r="AC560">
            <v>0</v>
          </cell>
          <cell r="AD560">
            <v>40533</v>
          </cell>
          <cell r="AE560">
            <v>40533</v>
          </cell>
          <cell r="AF560">
            <v>40533</v>
          </cell>
          <cell r="AG560">
            <v>40533</v>
          </cell>
          <cell r="AH560">
            <v>40555</v>
          </cell>
          <cell r="AI560">
            <v>40628</v>
          </cell>
          <cell r="AJ560">
            <v>40643</v>
          </cell>
          <cell r="AK560">
            <v>40690</v>
          </cell>
          <cell r="AL560">
            <v>40703</v>
          </cell>
          <cell r="AM560">
            <v>40706</v>
          </cell>
          <cell r="AN560" t="str">
            <v>Dec P-Req</v>
          </cell>
          <cell r="AO560" t="str">
            <v>Y</v>
          </cell>
          <cell r="AP560" t="str">
            <v>4505020154</v>
          </cell>
          <cell r="AQ560" t="str">
            <v>Y</v>
          </cell>
          <cell r="AR560" t="str">
            <v>434S</v>
          </cell>
          <cell r="AS560" t="str">
            <v>FABON INTERNATIONAL CO LTD</v>
          </cell>
          <cell r="AT560" t="str">
            <v>CHINA</v>
          </cell>
          <cell r="AU560" t="str">
            <v>DUMMY MILLOXFORD / AQ04041</v>
          </cell>
          <cell r="AW560">
            <v>1.7</v>
          </cell>
          <cell r="AX560">
            <v>163.19999999999999</v>
          </cell>
          <cell r="AY560">
            <v>40553</v>
          </cell>
          <cell r="AZ560">
            <v>40559</v>
          </cell>
          <cell r="BA560">
            <v>40643</v>
          </cell>
          <cell r="BB560">
            <v>40692</v>
          </cell>
          <cell r="BC560">
            <v>40706</v>
          </cell>
          <cell r="BD560">
            <v>40706</v>
          </cell>
          <cell r="BE560">
            <v>40544</v>
          </cell>
          <cell r="BF560">
            <v>40634</v>
          </cell>
          <cell r="BG560">
            <v>40664</v>
          </cell>
          <cell r="BH560">
            <v>40695</v>
          </cell>
          <cell r="BI560">
            <v>40695</v>
          </cell>
          <cell r="BL560">
            <v>0</v>
          </cell>
          <cell r="BN560" t="str">
            <v>DOCKERS</v>
          </cell>
          <cell r="BO560" t="str">
            <v>Tops</v>
          </cell>
          <cell r="BP560" t="str">
            <v>Mens</v>
          </cell>
          <cell r="BQ560" t="str">
            <v>N</v>
          </cell>
          <cell r="BR560" t="str">
            <v>DM Tops Wovens</v>
          </cell>
          <cell r="BS560" t="str">
            <v>OKAMOTO D</v>
          </cell>
          <cell r="BT560" t="str">
            <v>CWOVENS2</v>
          </cell>
          <cell r="BU560" t="str">
            <v>H6802</v>
          </cell>
          <cell r="BV560" t="str">
            <v>Seasonal</v>
          </cell>
          <cell r="BW560" t="str">
            <v>APD</v>
          </cell>
          <cell r="BX560">
            <v>0</v>
          </cell>
          <cell r="BY560" t="str">
            <v>4069040643406284055540533405334053340533</v>
          </cell>
          <cell r="BZ560" t="str">
            <v>S-61877-0019-3481-40690</v>
          </cell>
          <cell r="CA560" t="str">
            <v>SFO</v>
          </cell>
          <cell r="CB560">
            <v>96</v>
          </cell>
          <cell r="CC560">
            <v>0</v>
          </cell>
          <cell r="CD560">
            <v>0</v>
          </cell>
          <cell r="CF560">
            <v>574</v>
          </cell>
          <cell r="CG560">
            <v>0</v>
          </cell>
        </row>
        <row r="561">
          <cell r="A561">
            <v>1520305</v>
          </cell>
          <cell r="B561" t="str">
            <v>113</v>
          </cell>
          <cell r="C561" t="str">
            <v>101</v>
          </cell>
          <cell r="D561" t="str">
            <v>61877</v>
          </cell>
          <cell r="E561" t="str">
            <v>61877-0019</v>
          </cell>
          <cell r="F561" t="str">
            <v>THE STRIPE SHIRT LS</v>
          </cell>
          <cell r="G561" t="str">
            <v>RINGGOLD - TIMBER WOLF</v>
          </cell>
          <cell r="H561" t="str">
            <v>PC</v>
          </cell>
          <cell r="I561">
            <v>0</v>
          </cell>
          <cell r="J561" t="str">
            <v>SP-A</v>
          </cell>
          <cell r="K561" t="str">
            <v>APD</v>
          </cell>
          <cell r="L561" t="str">
            <v>PK</v>
          </cell>
          <cell r="M561">
            <v>100</v>
          </cell>
          <cell r="N561">
            <v>100</v>
          </cell>
          <cell r="O561">
            <v>0</v>
          </cell>
          <cell r="P561">
            <v>100</v>
          </cell>
          <cell r="R561">
            <v>0</v>
          </cell>
          <cell r="T561" t="str">
            <v>257M</v>
          </cell>
          <cell r="U561">
            <v>3481</v>
          </cell>
          <cell r="V561" t="str">
            <v>HONG KONG</v>
          </cell>
          <cell r="W561" t="str">
            <v>NAS</v>
          </cell>
          <cell r="X561" t="str">
            <v>VIETNAM</v>
          </cell>
          <cell r="Y561" t="str">
            <v>VIET HUNG JOINT STOCK CO</v>
          </cell>
          <cell r="Z561" t="str">
            <v>DFC</v>
          </cell>
          <cell r="AA561">
            <v>0</v>
          </cell>
          <cell r="AC561">
            <v>0</v>
          </cell>
          <cell r="AD561">
            <v>40533</v>
          </cell>
          <cell r="AE561">
            <v>40533</v>
          </cell>
          <cell r="AF561">
            <v>40533</v>
          </cell>
          <cell r="AG561">
            <v>40533</v>
          </cell>
          <cell r="AH561">
            <v>40555</v>
          </cell>
          <cell r="AI561">
            <v>40628</v>
          </cell>
          <cell r="AJ561">
            <v>40643</v>
          </cell>
          <cell r="AK561">
            <v>40690</v>
          </cell>
          <cell r="AL561">
            <v>40729</v>
          </cell>
          <cell r="AM561">
            <v>40732</v>
          </cell>
          <cell r="AN561" t="str">
            <v>Dec P-Req</v>
          </cell>
          <cell r="AO561" t="str">
            <v>Y</v>
          </cell>
          <cell r="AP561" t="str">
            <v>4514007767</v>
          </cell>
          <cell r="AQ561" t="str">
            <v>Y</v>
          </cell>
          <cell r="AR561" t="str">
            <v>434S</v>
          </cell>
          <cell r="AS561" t="str">
            <v>FABON INTERNATIONAL CO LTD</v>
          </cell>
          <cell r="AT561" t="str">
            <v>CHINA</v>
          </cell>
          <cell r="AU561" t="str">
            <v>DUMMY MILLOXFORD / AQ04041</v>
          </cell>
          <cell r="AW561">
            <v>1.7</v>
          </cell>
          <cell r="AX561">
            <v>170</v>
          </cell>
          <cell r="AY561">
            <v>40553</v>
          </cell>
          <cell r="AZ561">
            <v>40559</v>
          </cell>
          <cell r="BA561">
            <v>40643</v>
          </cell>
          <cell r="BB561">
            <v>40692</v>
          </cell>
          <cell r="BC561">
            <v>40734</v>
          </cell>
          <cell r="BD561">
            <v>40734</v>
          </cell>
          <cell r="BE561">
            <v>40544</v>
          </cell>
          <cell r="BF561">
            <v>40634</v>
          </cell>
          <cell r="BG561">
            <v>40664</v>
          </cell>
          <cell r="BH561">
            <v>40725</v>
          </cell>
          <cell r="BI561">
            <v>40725</v>
          </cell>
          <cell r="BL561">
            <v>0</v>
          </cell>
          <cell r="BN561" t="str">
            <v>DOCKERS</v>
          </cell>
          <cell r="BO561" t="str">
            <v>Tops</v>
          </cell>
          <cell r="BP561" t="str">
            <v>Mens</v>
          </cell>
          <cell r="BQ561" t="str">
            <v>N</v>
          </cell>
          <cell r="BR561" t="str">
            <v>DM Tops Wovens</v>
          </cell>
          <cell r="BS561" t="str">
            <v>OKAMOTO D</v>
          </cell>
          <cell r="BT561" t="str">
            <v>CWOVENS2</v>
          </cell>
          <cell r="BU561" t="str">
            <v>H6802</v>
          </cell>
          <cell r="BV561" t="str">
            <v>Seasonal</v>
          </cell>
          <cell r="BW561" t="str">
            <v>APD</v>
          </cell>
          <cell r="BX561">
            <v>0</v>
          </cell>
          <cell r="BY561" t="str">
            <v>4069040643406284055540533405334053340533</v>
          </cell>
          <cell r="BZ561" t="str">
            <v>S-61877-0019-3481-40690</v>
          </cell>
          <cell r="CA561" t="str">
            <v>SFO</v>
          </cell>
          <cell r="CB561">
            <v>100</v>
          </cell>
          <cell r="CC561">
            <v>0</v>
          </cell>
          <cell r="CD561">
            <v>0</v>
          </cell>
          <cell r="CF561">
            <v>574</v>
          </cell>
          <cell r="CG561">
            <v>0</v>
          </cell>
        </row>
        <row r="562">
          <cell r="A562">
            <v>1520306</v>
          </cell>
          <cell r="B562" t="str">
            <v>113</v>
          </cell>
          <cell r="C562" t="str">
            <v>101</v>
          </cell>
          <cell r="D562" t="str">
            <v>61877</v>
          </cell>
          <cell r="E562" t="str">
            <v>61877-0019</v>
          </cell>
          <cell r="F562" t="str">
            <v>THE STRIPE SHIRT LS</v>
          </cell>
          <cell r="G562" t="str">
            <v>RINGGOLD - TIMBER WOLF</v>
          </cell>
          <cell r="H562" t="str">
            <v>PC</v>
          </cell>
          <cell r="I562">
            <v>0</v>
          </cell>
          <cell r="J562" t="str">
            <v>SP-A</v>
          </cell>
          <cell r="K562" t="str">
            <v>LACL</v>
          </cell>
          <cell r="L562" t="str">
            <v>CR</v>
          </cell>
          <cell r="M562">
            <v>120</v>
          </cell>
          <cell r="N562">
            <v>120</v>
          </cell>
          <cell r="O562">
            <v>0</v>
          </cell>
          <cell r="P562">
            <v>120</v>
          </cell>
          <cell r="R562">
            <v>0</v>
          </cell>
          <cell r="T562" t="str">
            <v>257M</v>
          </cell>
          <cell r="U562">
            <v>3481</v>
          </cell>
          <cell r="V562" t="str">
            <v>HONG KONG</v>
          </cell>
          <cell r="W562" t="str">
            <v>NAS</v>
          </cell>
          <cell r="X562" t="str">
            <v>VIETNAM</v>
          </cell>
          <cell r="Y562" t="str">
            <v>VIET HUNG JOINT STOCK CO</v>
          </cell>
          <cell r="Z562" t="str">
            <v>DFC</v>
          </cell>
          <cell r="AA562">
            <v>0</v>
          </cell>
          <cell r="AC562">
            <v>0</v>
          </cell>
          <cell r="AD562">
            <v>40533</v>
          </cell>
          <cell r="AE562">
            <v>40533</v>
          </cell>
          <cell r="AF562">
            <v>40533</v>
          </cell>
          <cell r="AG562">
            <v>40533</v>
          </cell>
          <cell r="AH562">
            <v>40555</v>
          </cell>
          <cell r="AI562">
            <v>40628</v>
          </cell>
          <cell r="AJ562">
            <v>40643</v>
          </cell>
          <cell r="AK562">
            <v>40690</v>
          </cell>
          <cell r="AL562">
            <v>40767</v>
          </cell>
          <cell r="AM562">
            <v>40770</v>
          </cell>
          <cell r="AN562" t="str">
            <v>Dec P-Req</v>
          </cell>
          <cell r="AO562" t="str">
            <v>Y</v>
          </cell>
          <cell r="AP562" t="str">
            <v>4100116815</v>
          </cell>
          <cell r="AQ562" t="str">
            <v>Y</v>
          </cell>
          <cell r="AR562" t="str">
            <v>434S</v>
          </cell>
          <cell r="AS562" t="str">
            <v>FABON INTERNATIONAL CO LTD</v>
          </cell>
          <cell r="AT562" t="str">
            <v>CHINA</v>
          </cell>
          <cell r="AU562" t="str">
            <v>DUMMY MILLOXFORD / AQ04041</v>
          </cell>
          <cell r="AW562">
            <v>1.7</v>
          </cell>
          <cell r="AX562">
            <v>204</v>
          </cell>
          <cell r="AY562">
            <v>40553</v>
          </cell>
          <cell r="AZ562">
            <v>40559</v>
          </cell>
          <cell r="BA562">
            <v>40643</v>
          </cell>
          <cell r="BB562">
            <v>40692</v>
          </cell>
          <cell r="BC562">
            <v>40769</v>
          </cell>
          <cell r="BD562">
            <v>40776</v>
          </cell>
          <cell r="BE562">
            <v>40544</v>
          </cell>
          <cell r="BF562">
            <v>40634</v>
          </cell>
          <cell r="BG562">
            <v>40664</v>
          </cell>
          <cell r="BH562">
            <v>40756</v>
          </cell>
          <cell r="BI562">
            <v>40756</v>
          </cell>
          <cell r="BL562">
            <v>0</v>
          </cell>
          <cell r="BN562" t="str">
            <v>DOCKERS</v>
          </cell>
          <cell r="BO562" t="str">
            <v>Tops</v>
          </cell>
          <cell r="BP562" t="str">
            <v>Mens</v>
          </cell>
          <cell r="BQ562" t="str">
            <v>N</v>
          </cell>
          <cell r="BR562" t="str">
            <v>DM Tops Wovens</v>
          </cell>
          <cell r="BS562" t="str">
            <v>OKAMOTO D</v>
          </cell>
          <cell r="BT562" t="str">
            <v>CWOVENS2</v>
          </cell>
          <cell r="BU562" t="str">
            <v>H6802</v>
          </cell>
          <cell r="BV562" t="str">
            <v>Seasonal</v>
          </cell>
          <cell r="BW562" t="str">
            <v>LSA</v>
          </cell>
          <cell r="BX562">
            <v>0</v>
          </cell>
          <cell r="BY562" t="str">
            <v>4069040643406284055540533405334053340533</v>
          </cell>
          <cell r="BZ562" t="str">
            <v>S-61877-0019-3481-40690</v>
          </cell>
          <cell r="CA562" t="str">
            <v>SFO</v>
          </cell>
          <cell r="CC562">
            <v>0</v>
          </cell>
          <cell r="CD562">
            <v>0</v>
          </cell>
          <cell r="CF562">
            <v>574</v>
          </cell>
          <cell r="CG562">
            <v>0</v>
          </cell>
        </row>
        <row r="563">
          <cell r="A563">
            <v>1416823</v>
          </cell>
          <cell r="B563" t="str">
            <v>113</v>
          </cell>
          <cell r="C563" t="str">
            <v>101</v>
          </cell>
          <cell r="D563" t="str">
            <v>61877</v>
          </cell>
          <cell r="E563" t="str">
            <v>61877-0019</v>
          </cell>
          <cell r="F563" t="str">
            <v>THE STRIPE SHIRT LS</v>
          </cell>
          <cell r="G563" t="str">
            <v>RINGGOLD - TIMBER WOLF</v>
          </cell>
          <cell r="H563" t="str">
            <v>PC</v>
          </cell>
          <cell r="J563" t="str">
            <v>SP-A</v>
          </cell>
          <cell r="K563" t="str">
            <v>LACL</v>
          </cell>
          <cell r="L563" t="str">
            <v>PA</v>
          </cell>
          <cell r="M563">
            <v>144</v>
          </cell>
          <cell r="N563">
            <v>144</v>
          </cell>
          <cell r="O563">
            <v>0</v>
          </cell>
          <cell r="P563">
            <v>144</v>
          </cell>
          <cell r="T563" t="str">
            <v>257M</v>
          </cell>
          <cell r="U563">
            <v>3481</v>
          </cell>
          <cell r="V563" t="str">
            <v>HONG KONG</v>
          </cell>
          <cell r="W563" t="str">
            <v>NAS</v>
          </cell>
          <cell r="X563" t="str">
            <v>VIETNAM</v>
          </cell>
          <cell r="Y563" t="str">
            <v>VIET HUNG JOINT STOCK CO</v>
          </cell>
          <cell r="Z563" t="str">
            <v>DFC</v>
          </cell>
          <cell r="AD563">
            <v>40533</v>
          </cell>
          <cell r="AE563">
            <v>40533</v>
          </cell>
          <cell r="AF563">
            <v>40533</v>
          </cell>
          <cell r="AG563">
            <v>40533</v>
          </cell>
          <cell r="AH563">
            <v>40555</v>
          </cell>
          <cell r="AI563">
            <v>40628</v>
          </cell>
          <cell r="AJ563">
            <v>40643</v>
          </cell>
          <cell r="AK563">
            <v>40690</v>
          </cell>
          <cell r="AL563">
            <v>40737</v>
          </cell>
          <cell r="AM563">
            <v>40740</v>
          </cell>
          <cell r="AN563" t="str">
            <v>Dec P-Req</v>
          </cell>
          <cell r="AO563" t="str">
            <v>Y</v>
          </cell>
          <cell r="AP563" t="str">
            <v>4100116865</v>
          </cell>
          <cell r="AQ563" t="str">
            <v>Y</v>
          </cell>
          <cell r="AR563" t="str">
            <v>434S</v>
          </cell>
          <cell r="AS563" t="str">
            <v>FABON INTERNATIONAL CO LTD</v>
          </cell>
          <cell r="AT563" t="str">
            <v>CHINA</v>
          </cell>
          <cell r="AU563" t="str">
            <v>DUMMY MILLOXFORD / AQ04041</v>
          </cell>
          <cell r="AW563">
            <v>1.7</v>
          </cell>
          <cell r="AX563">
            <v>244.79999999999998</v>
          </cell>
          <cell r="AY563">
            <v>40553</v>
          </cell>
          <cell r="AZ563">
            <v>40559</v>
          </cell>
          <cell r="BA563">
            <v>40643</v>
          </cell>
          <cell r="BB563">
            <v>40692</v>
          </cell>
          <cell r="BC563">
            <v>40741</v>
          </cell>
          <cell r="BD563">
            <v>40741</v>
          </cell>
          <cell r="BE563">
            <v>40544</v>
          </cell>
          <cell r="BF563">
            <v>40634</v>
          </cell>
          <cell r="BG563">
            <v>40664</v>
          </cell>
          <cell r="BH563">
            <v>40725</v>
          </cell>
          <cell r="BI563">
            <v>40725</v>
          </cell>
          <cell r="BL563">
            <v>0</v>
          </cell>
          <cell r="BN563" t="str">
            <v>DOCKERS</v>
          </cell>
          <cell r="BO563" t="str">
            <v>Tops</v>
          </cell>
          <cell r="BP563" t="str">
            <v>Mens</v>
          </cell>
          <cell r="BQ563" t="str">
            <v>N</v>
          </cell>
          <cell r="BR563" t="str">
            <v>DM Tops Wovens</v>
          </cell>
          <cell r="BS563" t="str">
            <v>OKAMOTO D</v>
          </cell>
          <cell r="BT563" t="str">
            <v>CWOVENS2</v>
          </cell>
          <cell r="BU563" t="str">
            <v>H6802</v>
          </cell>
          <cell r="BV563" t="str">
            <v>Seasonal</v>
          </cell>
          <cell r="BW563" t="str">
            <v>LSA</v>
          </cell>
          <cell r="BY563" t="str">
            <v>4069040643406284055540533405334053340533</v>
          </cell>
          <cell r="BZ563" t="str">
            <v>S-61877-0019-3481-40690</v>
          </cell>
          <cell r="CA563" t="str">
            <v>SFO</v>
          </cell>
          <cell r="CD563">
            <v>0</v>
          </cell>
          <cell r="CF563">
            <v>574</v>
          </cell>
          <cell r="CG563">
            <v>0</v>
          </cell>
        </row>
        <row r="564">
          <cell r="A564">
            <v>1416824</v>
          </cell>
          <cell r="B564" t="str">
            <v>113</v>
          </cell>
          <cell r="C564" t="str">
            <v>101</v>
          </cell>
          <cell r="D564" t="str">
            <v>61877</v>
          </cell>
          <cell r="E564" t="str">
            <v>61877-0019</v>
          </cell>
          <cell r="F564" t="str">
            <v>THE STRIPE SHIRT LS</v>
          </cell>
          <cell r="G564" t="str">
            <v>RINGGOLD - TIMBER WOLF</v>
          </cell>
          <cell r="H564" t="str">
            <v>PC</v>
          </cell>
          <cell r="J564" t="str">
            <v>SP-A</v>
          </cell>
          <cell r="K564" t="str">
            <v>LSM</v>
          </cell>
          <cell r="L564" t="str">
            <v>MX</v>
          </cell>
          <cell r="M564">
            <v>2106</v>
          </cell>
          <cell r="N564">
            <v>2106</v>
          </cell>
          <cell r="O564">
            <v>0</v>
          </cell>
          <cell r="P564">
            <v>2106</v>
          </cell>
          <cell r="T564" t="str">
            <v>257M</v>
          </cell>
          <cell r="U564">
            <v>3481</v>
          </cell>
          <cell r="V564" t="str">
            <v>HONG KONG</v>
          </cell>
          <cell r="W564" t="str">
            <v>NAS</v>
          </cell>
          <cell r="X564" t="str">
            <v>VIETNAM</v>
          </cell>
          <cell r="Y564" t="str">
            <v>VIET HUNG JOINT STOCK CO</v>
          </cell>
          <cell r="Z564" t="str">
            <v>DFC</v>
          </cell>
          <cell r="AD564">
            <v>40533</v>
          </cell>
          <cell r="AE564">
            <v>40533</v>
          </cell>
          <cell r="AF564">
            <v>40533</v>
          </cell>
          <cell r="AG564">
            <v>40533</v>
          </cell>
          <cell r="AH564">
            <v>40555</v>
          </cell>
          <cell r="AI564">
            <v>40628</v>
          </cell>
          <cell r="AJ564">
            <v>40643</v>
          </cell>
          <cell r="AK564">
            <v>40690</v>
          </cell>
          <cell r="AL564">
            <v>40742</v>
          </cell>
          <cell r="AM564">
            <v>40745</v>
          </cell>
          <cell r="AN564" t="str">
            <v>Dec P-Req</v>
          </cell>
          <cell r="AO564" t="str">
            <v>Y</v>
          </cell>
          <cell r="AP564" t="str">
            <v>99127</v>
          </cell>
          <cell r="AR564" t="str">
            <v>434S</v>
          </cell>
          <cell r="AS564" t="str">
            <v>FABON INTERNATIONAL CO LTD</v>
          </cell>
          <cell r="AT564" t="str">
            <v>CHINA</v>
          </cell>
          <cell r="AU564" t="str">
            <v>F-D0002</v>
          </cell>
          <cell r="AW564">
            <v>1.7</v>
          </cell>
          <cell r="AX564">
            <v>3580.2</v>
          </cell>
          <cell r="AY564">
            <v>40553</v>
          </cell>
          <cell r="AZ564">
            <v>40559</v>
          </cell>
          <cell r="BA564">
            <v>40643</v>
          </cell>
          <cell r="BB564">
            <v>40692</v>
          </cell>
          <cell r="BC564">
            <v>40748</v>
          </cell>
          <cell r="BD564">
            <v>40748</v>
          </cell>
          <cell r="BE564">
            <v>40544</v>
          </cell>
          <cell r="BF564">
            <v>40634</v>
          </cell>
          <cell r="BG564">
            <v>40664</v>
          </cell>
          <cell r="BH564">
            <v>40725</v>
          </cell>
          <cell r="BI564">
            <v>40725</v>
          </cell>
          <cell r="BL564">
            <v>0</v>
          </cell>
          <cell r="BN564" t="str">
            <v>DOCKERS</v>
          </cell>
          <cell r="BO564" t="str">
            <v>Tops</v>
          </cell>
          <cell r="BP564" t="str">
            <v>Mens</v>
          </cell>
          <cell r="BQ564" t="str">
            <v>N</v>
          </cell>
          <cell r="BR564" t="str">
            <v>DM Tops Wovens</v>
          </cell>
          <cell r="BS564" t="str">
            <v>OKAMOTO D</v>
          </cell>
          <cell r="BT564" t="str">
            <v>CWOVENS2</v>
          </cell>
          <cell r="BU564" t="str">
            <v>H6802</v>
          </cell>
          <cell r="BV564" t="str">
            <v>Seasonal</v>
          </cell>
          <cell r="BW564" t="str">
            <v>LSA</v>
          </cell>
          <cell r="BY564" t="str">
            <v>4069040643406284055540533405334053340533</v>
          </cell>
          <cell r="BZ564" t="str">
            <v>S-61877-0019-3481-40690</v>
          </cell>
          <cell r="CA564" t="str">
            <v>SFO</v>
          </cell>
          <cell r="CD564">
            <v>0</v>
          </cell>
          <cell r="CE564">
            <v>3682</v>
          </cell>
          <cell r="CF564">
            <v>574</v>
          </cell>
          <cell r="CG564">
            <v>0</v>
          </cell>
        </row>
        <row r="565">
          <cell r="A565">
            <v>1416825</v>
          </cell>
          <cell r="B565" t="str">
            <v>113</v>
          </cell>
          <cell r="C565" t="str">
            <v>101</v>
          </cell>
          <cell r="D565" t="str">
            <v>61877</v>
          </cell>
          <cell r="E565" t="str">
            <v>61877-0019</v>
          </cell>
          <cell r="F565" t="str">
            <v>THE STRIPE SHIRT LS</v>
          </cell>
          <cell r="G565" t="str">
            <v>RINGGOLD - TIMBER WOLF</v>
          </cell>
          <cell r="H565" t="str">
            <v>PC</v>
          </cell>
          <cell r="J565" t="str">
            <v>SP-A</v>
          </cell>
          <cell r="K565" t="str">
            <v>LSUS</v>
          </cell>
          <cell r="L565">
            <v>2006</v>
          </cell>
          <cell r="M565">
            <v>57</v>
          </cell>
          <cell r="N565">
            <v>57</v>
          </cell>
          <cell r="O565">
            <v>0</v>
          </cell>
          <cell r="P565">
            <v>57</v>
          </cell>
          <cell r="T565" t="str">
            <v>257M</v>
          </cell>
          <cell r="U565">
            <v>3481</v>
          </cell>
          <cell r="V565" t="str">
            <v>HONG KONG</v>
          </cell>
          <cell r="W565" t="str">
            <v>NAS</v>
          </cell>
          <cell r="X565" t="str">
            <v>VIETNAM</v>
          </cell>
          <cell r="Y565" t="str">
            <v>VIET HUNG JOINT STOCK CO</v>
          </cell>
          <cell r="Z565" t="str">
            <v>DFC</v>
          </cell>
          <cell r="AD565">
            <v>40533</v>
          </cell>
          <cell r="AE565">
            <v>40533</v>
          </cell>
          <cell r="AF565">
            <v>40533</v>
          </cell>
          <cell r="AG565">
            <v>40533</v>
          </cell>
          <cell r="AH565">
            <v>40555</v>
          </cell>
          <cell r="AI565">
            <v>40628</v>
          </cell>
          <cell r="AJ565">
            <v>40643</v>
          </cell>
          <cell r="AK565">
            <v>40690</v>
          </cell>
          <cell r="AL565">
            <v>40720</v>
          </cell>
          <cell r="AM565">
            <v>40723</v>
          </cell>
          <cell r="AN565" t="str">
            <v>Dec P-Req</v>
          </cell>
          <cell r="AQ565" t="str">
            <v>Y</v>
          </cell>
          <cell r="AR565" t="str">
            <v>434S</v>
          </cell>
          <cell r="AS565" t="str">
            <v>FABON INTERNATIONAL CO LTD</v>
          </cell>
          <cell r="AT565" t="str">
            <v>CHINA</v>
          </cell>
          <cell r="AU565" t="str">
            <v>F-D0002</v>
          </cell>
          <cell r="AW565">
            <v>1.7</v>
          </cell>
          <cell r="AX565">
            <v>96.899999999999991</v>
          </cell>
          <cell r="AY565">
            <v>40553</v>
          </cell>
          <cell r="AZ565">
            <v>40559</v>
          </cell>
          <cell r="BA565">
            <v>40643</v>
          </cell>
          <cell r="BB565">
            <v>40692</v>
          </cell>
          <cell r="BC565">
            <v>40720</v>
          </cell>
          <cell r="BD565">
            <v>40727</v>
          </cell>
          <cell r="BE565">
            <v>40544</v>
          </cell>
          <cell r="BF565">
            <v>40634</v>
          </cell>
          <cell r="BG565">
            <v>40664</v>
          </cell>
          <cell r="BH565">
            <v>40695</v>
          </cell>
          <cell r="BI565">
            <v>40695</v>
          </cell>
          <cell r="BL565">
            <v>0</v>
          </cell>
          <cell r="BN565" t="str">
            <v>DOCKERS</v>
          </cell>
          <cell r="BO565" t="str">
            <v>Tops</v>
          </cell>
          <cell r="BP565" t="str">
            <v>Mens</v>
          </cell>
          <cell r="BQ565" t="str">
            <v>N</v>
          </cell>
          <cell r="BR565" t="str">
            <v>DM Tops Wovens</v>
          </cell>
          <cell r="BS565" t="str">
            <v>OKAMOTO D</v>
          </cell>
          <cell r="BT565" t="str">
            <v>CWOVENS2</v>
          </cell>
          <cell r="BU565" t="str">
            <v>H6802</v>
          </cell>
          <cell r="BV565" t="str">
            <v>Seasonal</v>
          </cell>
          <cell r="BW565" t="str">
            <v>LSA</v>
          </cell>
          <cell r="BY565" t="str">
            <v>4069040643406284055540533405334053340533</v>
          </cell>
          <cell r="BZ565" t="str">
            <v>S-61877-0019-3481-40690</v>
          </cell>
          <cell r="CA565" t="str">
            <v>SFO</v>
          </cell>
          <cell r="CD565">
            <v>0</v>
          </cell>
          <cell r="CF565">
            <v>574</v>
          </cell>
          <cell r="CG565">
            <v>0</v>
          </cell>
        </row>
        <row r="566">
          <cell r="A566">
            <v>1416826</v>
          </cell>
          <cell r="B566" t="str">
            <v>113</v>
          </cell>
          <cell r="C566" t="str">
            <v>101</v>
          </cell>
          <cell r="D566" t="str">
            <v>61887</v>
          </cell>
          <cell r="E566" t="str">
            <v>61887-0006</v>
          </cell>
          <cell r="F566" t="str">
            <v>THE AUTUMN WORK SHIRT LS</v>
          </cell>
          <cell r="G566" t="str">
            <v>BOXER - WILD FERN</v>
          </cell>
          <cell r="H566" t="str">
            <v>PC</v>
          </cell>
          <cell r="J566" t="str">
            <v>SP-A</v>
          </cell>
          <cell r="K566" t="str">
            <v>APD</v>
          </cell>
          <cell r="L566" t="str">
            <v>PH</v>
          </cell>
          <cell r="M566">
            <v>18</v>
          </cell>
          <cell r="N566">
            <v>18</v>
          </cell>
          <cell r="O566">
            <v>0</v>
          </cell>
          <cell r="P566">
            <v>18</v>
          </cell>
          <cell r="T566" t="str">
            <v>257M</v>
          </cell>
          <cell r="U566">
            <v>3481</v>
          </cell>
          <cell r="V566" t="str">
            <v>HONG KONG</v>
          </cell>
          <cell r="W566" t="str">
            <v>NAS</v>
          </cell>
          <cell r="X566" t="str">
            <v>VIETNAM</v>
          </cell>
          <cell r="Y566" t="str">
            <v>VIET HUNG JOINT STOCK CO</v>
          </cell>
          <cell r="Z566" t="str">
            <v>DFC</v>
          </cell>
          <cell r="AD566">
            <v>40533</v>
          </cell>
          <cell r="AE566">
            <v>40533</v>
          </cell>
          <cell r="AF566">
            <v>40533</v>
          </cell>
          <cell r="AG566">
            <v>40533</v>
          </cell>
          <cell r="AH566">
            <v>40555</v>
          </cell>
          <cell r="AI566">
            <v>40628</v>
          </cell>
          <cell r="AJ566">
            <v>40643</v>
          </cell>
          <cell r="AK566">
            <v>40690</v>
          </cell>
          <cell r="AL566">
            <v>40709</v>
          </cell>
          <cell r="AM566">
            <v>40712</v>
          </cell>
          <cell r="AN566" t="str">
            <v>Dec P-Req</v>
          </cell>
          <cell r="AO566" t="str">
            <v>Y</v>
          </cell>
          <cell r="AP566" t="str">
            <v>4509010540</v>
          </cell>
          <cell r="AQ566" t="str">
            <v>Y</v>
          </cell>
          <cell r="AR566" t="str">
            <v>020S</v>
          </cell>
          <cell r="AS566" t="str">
            <v>TALENT WEAVING DYEING &amp; PRINTING LT</v>
          </cell>
          <cell r="AT566" t="str">
            <v>HONG KONG</v>
          </cell>
          <cell r="AU566" t="str">
            <v>DUMMY MILLOXFORD / AQ04041</v>
          </cell>
          <cell r="AW566">
            <v>1.7</v>
          </cell>
          <cell r="AX566">
            <v>30.599999999999998</v>
          </cell>
          <cell r="AY566">
            <v>40553</v>
          </cell>
          <cell r="AZ566">
            <v>40559</v>
          </cell>
          <cell r="BA566">
            <v>40643</v>
          </cell>
          <cell r="BB566">
            <v>40692</v>
          </cell>
          <cell r="BC566">
            <v>40713</v>
          </cell>
          <cell r="BD566">
            <v>40713</v>
          </cell>
          <cell r="BE566">
            <v>40544</v>
          </cell>
          <cell r="BF566">
            <v>40634</v>
          </cell>
          <cell r="BG566">
            <v>40664</v>
          </cell>
          <cell r="BH566">
            <v>40695</v>
          </cell>
          <cell r="BI566">
            <v>40695</v>
          </cell>
          <cell r="BL566">
            <v>0</v>
          </cell>
          <cell r="BN566" t="str">
            <v>DOCKERS</v>
          </cell>
          <cell r="BO566" t="str">
            <v>Tops</v>
          </cell>
          <cell r="BP566" t="str">
            <v>Mens</v>
          </cell>
          <cell r="BQ566" t="str">
            <v>N</v>
          </cell>
          <cell r="BR566" t="str">
            <v>DM Tops Wovens</v>
          </cell>
          <cell r="BS566" t="str">
            <v>OKAMOTO D</v>
          </cell>
          <cell r="BT566" t="str">
            <v>CWOVENS2</v>
          </cell>
          <cell r="BU566" t="str">
            <v>H6858</v>
          </cell>
          <cell r="BV566" t="str">
            <v>Seasonal</v>
          </cell>
          <cell r="BW566" t="str">
            <v>APD</v>
          </cell>
          <cell r="BY566" t="str">
            <v>4069040643406284055540533405334053340533</v>
          </cell>
          <cell r="BZ566" t="str">
            <v>S-61887-0006-3481-40690</v>
          </cell>
          <cell r="CA566" t="str">
            <v>SFO</v>
          </cell>
          <cell r="CB566">
            <v>18</v>
          </cell>
          <cell r="CD566">
            <v>0</v>
          </cell>
          <cell r="CF566">
            <v>574</v>
          </cell>
          <cell r="CG566">
            <v>0</v>
          </cell>
        </row>
        <row r="567">
          <cell r="A567">
            <v>1416827</v>
          </cell>
          <cell r="B567" t="str">
            <v>113</v>
          </cell>
          <cell r="C567" t="str">
            <v>101</v>
          </cell>
          <cell r="D567" t="str">
            <v>61887</v>
          </cell>
          <cell r="E567" t="str">
            <v>61887-0006</v>
          </cell>
          <cell r="F567" t="str">
            <v>THE AUTUMN WORK SHIRT LS</v>
          </cell>
          <cell r="G567" t="str">
            <v>BOXER - WILD FERN</v>
          </cell>
          <cell r="H567" t="str">
            <v>PC</v>
          </cell>
          <cell r="J567" t="str">
            <v>SP-A</v>
          </cell>
          <cell r="K567" t="str">
            <v>LSUS</v>
          </cell>
          <cell r="L567">
            <v>2006</v>
          </cell>
          <cell r="M567">
            <v>322</v>
          </cell>
          <cell r="N567">
            <v>322</v>
          </cell>
          <cell r="O567">
            <v>0</v>
          </cell>
          <cell r="P567">
            <v>322</v>
          </cell>
          <cell r="T567" t="str">
            <v>257M</v>
          </cell>
          <cell r="U567">
            <v>3481</v>
          </cell>
          <cell r="V567" t="str">
            <v>HONG KONG</v>
          </cell>
          <cell r="W567" t="str">
            <v>NAS</v>
          </cell>
          <cell r="X567" t="str">
            <v>VIETNAM</v>
          </cell>
          <cell r="Y567" t="str">
            <v>VIET HUNG JOINT STOCK CO</v>
          </cell>
          <cell r="Z567" t="str">
            <v>DFC</v>
          </cell>
          <cell r="AD567">
            <v>40533</v>
          </cell>
          <cell r="AE567">
            <v>40533</v>
          </cell>
          <cell r="AF567">
            <v>40533</v>
          </cell>
          <cell r="AG567">
            <v>40533</v>
          </cell>
          <cell r="AH567">
            <v>40555</v>
          </cell>
          <cell r="AI567">
            <v>40628</v>
          </cell>
          <cell r="AJ567">
            <v>40643</v>
          </cell>
          <cell r="AK567">
            <v>40690</v>
          </cell>
          <cell r="AL567">
            <v>40720</v>
          </cell>
          <cell r="AM567">
            <v>40723</v>
          </cell>
          <cell r="AN567" t="str">
            <v>Dec P-Req</v>
          </cell>
          <cell r="AQ567" t="str">
            <v>Y</v>
          </cell>
          <cell r="AR567" t="str">
            <v>020S</v>
          </cell>
          <cell r="AS567" t="str">
            <v>TALENT WEAVING DYEING &amp; PRINTING LT</v>
          </cell>
          <cell r="AT567" t="str">
            <v>HONG KONG</v>
          </cell>
          <cell r="AU567" t="str">
            <v>VY35971</v>
          </cell>
          <cell r="AW567">
            <v>1.7</v>
          </cell>
          <cell r="AX567">
            <v>547.4</v>
          </cell>
          <cell r="AY567">
            <v>40553</v>
          </cell>
          <cell r="AZ567">
            <v>40559</v>
          </cell>
          <cell r="BA567">
            <v>40643</v>
          </cell>
          <cell r="BB567">
            <v>40692</v>
          </cell>
          <cell r="BC567">
            <v>40720</v>
          </cell>
          <cell r="BD567">
            <v>40727</v>
          </cell>
          <cell r="BE567">
            <v>40544</v>
          </cell>
          <cell r="BF567">
            <v>40634</v>
          </cell>
          <cell r="BG567">
            <v>40664</v>
          </cell>
          <cell r="BH567">
            <v>40695</v>
          </cell>
          <cell r="BI567">
            <v>40695</v>
          </cell>
          <cell r="BL567">
            <v>0</v>
          </cell>
          <cell r="BN567" t="str">
            <v>DOCKERS</v>
          </cell>
          <cell r="BO567" t="str">
            <v>Tops</v>
          </cell>
          <cell r="BP567" t="str">
            <v>Mens</v>
          </cell>
          <cell r="BQ567" t="str">
            <v>N</v>
          </cell>
          <cell r="BR567" t="str">
            <v>DM Tops Wovens</v>
          </cell>
          <cell r="BS567" t="str">
            <v>OKAMOTO D</v>
          </cell>
          <cell r="BT567" t="str">
            <v>CWOVENS2</v>
          </cell>
          <cell r="BU567" t="str">
            <v>H6858</v>
          </cell>
          <cell r="BV567" t="str">
            <v>Seasonal</v>
          </cell>
          <cell r="BW567" t="str">
            <v>LSA</v>
          </cell>
          <cell r="BY567" t="str">
            <v>4069040643406284055540533405334053340533</v>
          </cell>
          <cell r="BZ567" t="str">
            <v>S-61887-0006-3481-40690</v>
          </cell>
          <cell r="CA567" t="str">
            <v>SFO</v>
          </cell>
          <cell r="CD567">
            <v>0</v>
          </cell>
          <cell r="CF567">
            <v>574</v>
          </cell>
          <cell r="CG567">
            <v>0</v>
          </cell>
        </row>
        <row r="568">
          <cell r="A568">
            <v>1501282</v>
          </cell>
          <cell r="B568" t="str">
            <v>113</v>
          </cell>
          <cell r="C568" t="str">
            <v>101</v>
          </cell>
          <cell r="D568" t="str">
            <v>61887</v>
          </cell>
          <cell r="E568" t="str">
            <v>61887-0006</v>
          </cell>
          <cell r="F568" t="str">
            <v>THE AUTUMN WORK SHIRT LS</v>
          </cell>
          <cell r="G568" t="str">
            <v>BOXER - WILD FERN</v>
          </cell>
          <cell r="H568" t="str">
            <v>PC</v>
          </cell>
          <cell r="J568" t="str">
            <v>SP-A</v>
          </cell>
          <cell r="K568" t="str">
            <v>LACL</v>
          </cell>
          <cell r="L568" t="str">
            <v>CR</v>
          </cell>
          <cell r="M568">
            <v>120</v>
          </cell>
          <cell r="N568">
            <v>120</v>
          </cell>
          <cell r="O568">
            <v>0</v>
          </cell>
          <cell r="P568">
            <v>120</v>
          </cell>
          <cell r="T568" t="str">
            <v>257M</v>
          </cell>
          <cell r="U568">
            <v>3481</v>
          </cell>
          <cell r="V568" t="str">
            <v>HONG KONG</v>
          </cell>
          <cell r="W568" t="str">
            <v>NAS</v>
          </cell>
          <cell r="X568" t="str">
            <v>VIETNAM</v>
          </cell>
          <cell r="Y568" t="str">
            <v>VIET HUNG JOINT STOCK CO</v>
          </cell>
          <cell r="Z568" t="str">
            <v>DFC</v>
          </cell>
          <cell r="AD568">
            <v>40533</v>
          </cell>
          <cell r="AE568">
            <v>40533</v>
          </cell>
          <cell r="AF568">
            <v>40533</v>
          </cell>
          <cell r="AG568">
            <v>40533</v>
          </cell>
          <cell r="AH568">
            <v>40555</v>
          </cell>
          <cell r="AI568">
            <v>40628</v>
          </cell>
          <cell r="AJ568">
            <v>40643</v>
          </cell>
          <cell r="AK568">
            <v>40690</v>
          </cell>
          <cell r="AL568">
            <v>40767</v>
          </cell>
          <cell r="AM568">
            <v>40770</v>
          </cell>
          <cell r="AN568" t="str">
            <v>Dec P-Req</v>
          </cell>
          <cell r="AO568" t="str">
            <v>Y</v>
          </cell>
          <cell r="AP568" t="str">
            <v>4100116816</v>
          </cell>
          <cell r="AQ568" t="str">
            <v>Y</v>
          </cell>
          <cell r="AR568" t="str">
            <v>020S</v>
          </cell>
          <cell r="AS568" t="str">
            <v>TALENT WEAVING DYEING &amp; PRINTING LT</v>
          </cell>
          <cell r="AT568" t="str">
            <v>HONG KONG</v>
          </cell>
          <cell r="AU568" t="str">
            <v>VY35971</v>
          </cell>
          <cell r="AW568">
            <v>1.7</v>
          </cell>
          <cell r="AX568">
            <v>204</v>
          </cell>
          <cell r="AY568">
            <v>40553</v>
          </cell>
          <cell r="AZ568">
            <v>40559</v>
          </cell>
          <cell r="BA568">
            <v>40643</v>
          </cell>
          <cell r="BB568">
            <v>40692</v>
          </cell>
          <cell r="BC568">
            <v>40769</v>
          </cell>
          <cell r="BD568">
            <v>40776</v>
          </cell>
          <cell r="BE568">
            <v>40544</v>
          </cell>
          <cell r="BF568">
            <v>40634</v>
          </cell>
          <cell r="BG568">
            <v>40664</v>
          </cell>
          <cell r="BH568">
            <v>40756</v>
          </cell>
          <cell r="BI568">
            <v>40756</v>
          </cell>
          <cell r="BL568">
            <v>0</v>
          </cell>
          <cell r="BN568" t="str">
            <v>DOCKERS</v>
          </cell>
          <cell r="BO568" t="str">
            <v>Tops</v>
          </cell>
          <cell r="BP568" t="str">
            <v>Mens</v>
          </cell>
          <cell r="BQ568" t="str">
            <v>N</v>
          </cell>
          <cell r="BR568" t="str">
            <v>DM Tops Wovens</v>
          </cell>
          <cell r="BS568" t="str">
            <v>OKAMOTO D</v>
          </cell>
          <cell r="BT568" t="str">
            <v>CWOVENS2</v>
          </cell>
          <cell r="BU568" t="str">
            <v>H6858</v>
          </cell>
          <cell r="BV568" t="str">
            <v>Seasonal</v>
          </cell>
          <cell r="BW568" t="str">
            <v>LSA</v>
          </cell>
          <cell r="BY568" t="str">
            <v>4069040643406284055540533405334053340533</v>
          </cell>
          <cell r="BZ568" t="str">
            <v>S-61887-0006-3481-40690</v>
          </cell>
          <cell r="CA568" t="str">
            <v>SFO</v>
          </cell>
          <cell r="CD568">
            <v>0</v>
          </cell>
          <cell r="CF568">
            <v>574</v>
          </cell>
          <cell r="CG568">
            <v>0</v>
          </cell>
        </row>
        <row r="569">
          <cell r="A569">
            <v>1416828</v>
          </cell>
          <cell r="B569" t="str">
            <v>113</v>
          </cell>
          <cell r="C569" t="str">
            <v>101</v>
          </cell>
          <cell r="D569" t="str">
            <v>61887</v>
          </cell>
          <cell r="E569" t="str">
            <v>61887-0006</v>
          </cell>
          <cell r="F569" t="str">
            <v>THE AUTUMN WORK SHIRT LS</v>
          </cell>
          <cell r="G569" t="str">
            <v>BOXER - WILD FERN</v>
          </cell>
          <cell r="H569" t="str">
            <v>PC</v>
          </cell>
          <cell r="J569" t="str">
            <v>SP-A</v>
          </cell>
          <cell r="K569" t="str">
            <v>LSM</v>
          </cell>
          <cell r="L569" t="str">
            <v>MX</v>
          </cell>
          <cell r="M569">
            <v>2975</v>
          </cell>
          <cell r="N569">
            <v>2975</v>
          </cell>
          <cell r="O569">
            <v>0</v>
          </cell>
          <cell r="P569">
            <v>2975</v>
          </cell>
          <cell r="T569" t="str">
            <v>257M</v>
          </cell>
          <cell r="U569">
            <v>3481</v>
          </cell>
          <cell r="V569" t="str">
            <v>HONG KONG</v>
          </cell>
          <cell r="W569" t="str">
            <v>NAS</v>
          </cell>
          <cell r="X569" t="str">
            <v>VIETNAM</v>
          </cell>
          <cell r="Y569" t="str">
            <v>VIET HUNG JOINT STOCK CO</v>
          </cell>
          <cell r="Z569" t="str">
            <v>DFC</v>
          </cell>
          <cell r="AD569">
            <v>40533</v>
          </cell>
          <cell r="AE569">
            <v>40533</v>
          </cell>
          <cell r="AF569">
            <v>40533</v>
          </cell>
          <cell r="AG569">
            <v>40533</v>
          </cell>
          <cell r="AH569">
            <v>40555</v>
          </cell>
          <cell r="AI569">
            <v>40628</v>
          </cell>
          <cell r="AJ569">
            <v>40643</v>
          </cell>
          <cell r="AK569">
            <v>40690</v>
          </cell>
          <cell r="AL569">
            <v>40742</v>
          </cell>
          <cell r="AM569">
            <v>40745</v>
          </cell>
          <cell r="AN569" t="str">
            <v>Dec P-Req</v>
          </cell>
          <cell r="AO569" t="str">
            <v>Y</v>
          </cell>
          <cell r="AP569" t="str">
            <v>99128</v>
          </cell>
          <cell r="AR569" t="str">
            <v>020S</v>
          </cell>
          <cell r="AS569" t="str">
            <v>TALENT WEAVING DYEING &amp; PRINTING LT</v>
          </cell>
          <cell r="AT569" t="str">
            <v>HONG KONG</v>
          </cell>
          <cell r="AU569" t="str">
            <v>VY35971</v>
          </cell>
          <cell r="AW569">
            <v>1.7</v>
          </cell>
          <cell r="AX569">
            <v>5057.5</v>
          </cell>
          <cell r="AY569">
            <v>40553</v>
          </cell>
          <cell r="AZ569">
            <v>40559</v>
          </cell>
          <cell r="BA569">
            <v>40643</v>
          </cell>
          <cell r="BB569">
            <v>40692</v>
          </cell>
          <cell r="BC569">
            <v>40748</v>
          </cell>
          <cell r="BD569">
            <v>40748</v>
          </cell>
          <cell r="BE569">
            <v>40544</v>
          </cell>
          <cell r="BF569">
            <v>40634</v>
          </cell>
          <cell r="BG569">
            <v>40664</v>
          </cell>
          <cell r="BH569">
            <v>40725</v>
          </cell>
          <cell r="BI569">
            <v>40725</v>
          </cell>
          <cell r="BL569">
            <v>0</v>
          </cell>
          <cell r="BN569" t="str">
            <v>DOCKERS</v>
          </cell>
          <cell r="BO569" t="str">
            <v>Tops</v>
          </cell>
          <cell r="BP569" t="str">
            <v>Mens</v>
          </cell>
          <cell r="BQ569" t="str">
            <v>N</v>
          </cell>
          <cell r="BR569" t="str">
            <v>DM Tops Wovens</v>
          </cell>
          <cell r="BS569" t="str">
            <v>OKAMOTO D</v>
          </cell>
          <cell r="BT569" t="str">
            <v>CWOVENS2</v>
          </cell>
          <cell r="BU569" t="str">
            <v>H6858</v>
          </cell>
          <cell r="BV569" t="str">
            <v>Seasonal</v>
          </cell>
          <cell r="BW569" t="str">
            <v>LSA</v>
          </cell>
          <cell r="BY569" t="str">
            <v>4069040643406284055540533405334053340533</v>
          </cell>
          <cell r="BZ569" t="str">
            <v>S-61887-0006-3481-40690</v>
          </cell>
          <cell r="CA569" t="str">
            <v>SFO</v>
          </cell>
          <cell r="CD569">
            <v>0</v>
          </cell>
          <cell r="CE569">
            <v>3682</v>
          </cell>
          <cell r="CF569">
            <v>574</v>
          </cell>
          <cell r="CG569">
            <v>0</v>
          </cell>
        </row>
        <row r="570">
          <cell r="A570">
            <v>1416829</v>
          </cell>
          <cell r="B570" t="str">
            <v>113</v>
          </cell>
          <cell r="C570" t="str">
            <v>101</v>
          </cell>
          <cell r="D570" t="str">
            <v>61887</v>
          </cell>
          <cell r="E570" t="str">
            <v>61887-0007</v>
          </cell>
          <cell r="F570" t="str">
            <v>THE AUTUMN WORK SHIRT LS</v>
          </cell>
          <cell r="G570" t="str">
            <v>BOXER - TERRA COTTA</v>
          </cell>
          <cell r="H570" t="str">
            <v>PC</v>
          </cell>
          <cell r="J570" t="str">
            <v>SP-A</v>
          </cell>
          <cell r="K570" t="str">
            <v>APD</v>
          </cell>
          <cell r="L570" t="str">
            <v>PH</v>
          </cell>
          <cell r="M570">
            <v>18</v>
          </cell>
          <cell r="N570">
            <v>18</v>
          </cell>
          <cell r="O570">
            <v>0</v>
          </cell>
          <cell r="P570">
            <v>18</v>
          </cell>
          <cell r="T570" t="str">
            <v>257M</v>
          </cell>
          <cell r="U570">
            <v>3481</v>
          </cell>
          <cell r="V570" t="str">
            <v>HONG KONG</v>
          </cell>
          <cell r="W570" t="str">
            <v>NAS</v>
          </cell>
          <cell r="X570" t="str">
            <v>VIETNAM</v>
          </cell>
          <cell r="Y570" t="str">
            <v>VIET HUNG JOINT STOCK CO</v>
          </cell>
          <cell r="Z570" t="str">
            <v>DFC</v>
          </cell>
          <cell r="AD570">
            <v>40533</v>
          </cell>
          <cell r="AE570">
            <v>40533</v>
          </cell>
          <cell r="AF570">
            <v>40533</v>
          </cell>
          <cell r="AG570">
            <v>40533</v>
          </cell>
          <cell r="AH570">
            <v>40555</v>
          </cell>
          <cell r="AI570">
            <v>40628</v>
          </cell>
          <cell r="AJ570">
            <v>40643</v>
          </cell>
          <cell r="AK570">
            <v>40690</v>
          </cell>
          <cell r="AL570">
            <v>40709</v>
          </cell>
          <cell r="AM570">
            <v>40712</v>
          </cell>
          <cell r="AN570" t="str">
            <v>Dec P-Req</v>
          </cell>
          <cell r="AO570" t="str">
            <v>Y</v>
          </cell>
          <cell r="AP570" t="str">
            <v>4509010541</v>
          </cell>
          <cell r="AQ570" t="str">
            <v>Y</v>
          </cell>
          <cell r="AR570" t="str">
            <v>020S</v>
          </cell>
          <cell r="AS570" t="str">
            <v>TALENT WEAVING DYEING &amp; PRINTING LT</v>
          </cell>
          <cell r="AT570" t="str">
            <v>HONG KONG</v>
          </cell>
          <cell r="AU570" t="str">
            <v>DUMMY MILLOXFORD / AQ04041</v>
          </cell>
          <cell r="AW570">
            <v>1.7</v>
          </cell>
          <cell r="AX570">
            <v>30.599999999999998</v>
          </cell>
          <cell r="AY570">
            <v>40553</v>
          </cell>
          <cell r="AZ570">
            <v>40559</v>
          </cell>
          <cell r="BA570">
            <v>40643</v>
          </cell>
          <cell r="BB570">
            <v>40692</v>
          </cell>
          <cell r="BC570">
            <v>40713</v>
          </cell>
          <cell r="BD570">
            <v>40713</v>
          </cell>
          <cell r="BE570">
            <v>40544</v>
          </cell>
          <cell r="BF570">
            <v>40634</v>
          </cell>
          <cell r="BG570">
            <v>40664</v>
          </cell>
          <cell r="BH570">
            <v>40695</v>
          </cell>
          <cell r="BI570">
            <v>40695</v>
          </cell>
          <cell r="BL570">
            <v>0</v>
          </cell>
          <cell r="BN570" t="str">
            <v>DOCKERS</v>
          </cell>
          <cell r="BO570" t="str">
            <v>Tops</v>
          </cell>
          <cell r="BP570" t="str">
            <v>Mens</v>
          </cell>
          <cell r="BQ570" t="str">
            <v>N</v>
          </cell>
          <cell r="BR570" t="str">
            <v>DM Tops Wovens</v>
          </cell>
          <cell r="BS570" t="str">
            <v>OKAMOTO D</v>
          </cell>
          <cell r="BT570" t="str">
            <v>CWOVENS2</v>
          </cell>
          <cell r="BU570" t="str">
            <v>H6859</v>
          </cell>
          <cell r="BV570" t="str">
            <v>Seasonal</v>
          </cell>
          <cell r="BW570" t="str">
            <v>APD</v>
          </cell>
          <cell r="BY570" t="str">
            <v>4069040643406284055540533405334053340533</v>
          </cell>
          <cell r="BZ570" t="str">
            <v>S-61887-0007-3481-40690</v>
          </cell>
          <cell r="CA570" t="str">
            <v>SFO</v>
          </cell>
          <cell r="CB570">
            <v>18</v>
          </cell>
          <cell r="CD570">
            <v>0</v>
          </cell>
          <cell r="CF570">
            <v>574</v>
          </cell>
          <cell r="CG570">
            <v>0</v>
          </cell>
        </row>
        <row r="571">
          <cell r="A571">
            <v>1520307</v>
          </cell>
          <cell r="B571" t="str">
            <v>113</v>
          </cell>
          <cell r="C571" t="str">
            <v>101</v>
          </cell>
          <cell r="D571" t="str">
            <v>61887</v>
          </cell>
          <cell r="E571" t="str">
            <v>61887-0007</v>
          </cell>
          <cell r="F571" t="str">
            <v>THE AUTUMN WORK SHIRT LS</v>
          </cell>
          <cell r="G571" t="str">
            <v>BOXER - TERRA COTTA</v>
          </cell>
          <cell r="H571" t="str">
            <v>PC</v>
          </cell>
          <cell r="I571">
            <v>0</v>
          </cell>
          <cell r="J571" t="str">
            <v>SP-A</v>
          </cell>
          <cell r="K571" t="str">
            <v>LACL</v>
          </cell>
          <cell r="L571" t="str">
            <v>CR</v>
          </cell>
          <cell r="M571">
            <v>120</v>
          </cell>
          <cell r="N571">
            <v>120</v>
          </cell>
          <cell r="O571">
            <v>0</v>
          </cell>
          <cell r="P571">
            <v>120</v>
          </cell>
          <cell r="R571">
            <v>0</v>
          </cell>
          <cell r="T571" t="str">
            <v>257M</v>
          </cell>
          <cell r="U571">
            <v>3481</v>
          </cell>
          <cell r="V571" t="str">
            <v>HONG KONG</v>
          </cell>
          <cell r="W571" t="str">
            <v>NAS</v>
          </cell>
          <cell r="X571" t="str">
            <v>VIETNAM</v>
          </cell>
          <cell r="Y571" t="str">
            <v>VIET HUNG JOINT STOCK CO</v>
          </cell>
          <cell r="Z571" t="str">
            <v>DFC</v>
          </cell>
          <cell r="AA571">
            <v>0</v>
          </cell>
          <cell r="AC571">
            <v>0</v>
          </cell>
          <cell r="AD571">
            <v>40533</v>
          </cell>
          <cell r="AE571">
            <v>40533</v>
          </cell>
          <cell r="AF571">
            <v>40533</v>
          </cell>
          <cell r="AG571">
            <v>40533</v>
          </cell>
          <cell r="AH571">
            <v>40555</v>
          </cell>
          <cell r="AI571">
            <v>40628</v>
          </cell>
          <cell r="AJ571">
            <v>40643</v>
          </cell>
          <cell r="AK571">
            <v>40690</v>
          </cell>
          <cell r="AL571">
            <v>40767</v>
          </cell>
          <cell r="AM571">
            <v>40770</v>
          </cell>
          <cell r="AN571" t="str">
            <v>Dec P-Req</v>
          </cell>
          <cell r="AO571" t="str">
            <v>Y</v>
          </cell>
          <cell r="AP571" t="str">
            <v>4100116817</v>
          </cell>
          <cell r="AQ571" t="str">
            <v>Y</v>
          </cell>
          <cell r="AR571" t="str">
            <v>020S</v>
          </cell>
          <cell r="AS571" t="str">
            <v>TALENT WEAVING DYEING &amp; PRINTING LT</v>
          </cell>
          <cell r="AT571" t="str">
            <v>HONG KONG</v>
          </cell>
          <cell r="AU571" t="str">
            <v>VY35971</v>
          </cell>
          <cell r="AW571">
            <v>1.7</v>
          </cell>
          <cell r="AX571">
            <v>204</v>
          </cell>
          <cell r="AY571">
            <v>40553</v>
          </cell>
          <cell r="AZ571">
            <v>40559</v>
          </cell>
          <cell r="BA571">
            <v>40643</v>
          </cell>
          <cell r="BB571">
            <v>40692</v>
          </cell>
          <cell r="BC571">
            <v>40769</v>
          </cell>
          <cell r="BD571">
            <v>40776</v>
          </cell>
          <cell r="BE571">
            <v>40544</v>
          </cell>
          <cell r="BF571">
            <v>40634</v>
          </cell>
          <cell r="BG571">
            <v>40664</v>
          </cell>
          <cell r="BH571">
            <v>40756</v>
          </cell>
          <cell r="BI571">
            <v>40756</v>
          </cell>
          <cell r="BL571">
            <v>0</v>
          </cell>
          <cell r="BN571" t="str">
            <v>DOCKERS</v>
          </cell>
          <cell r="BO571" t="str">
            <v>Tops</v>
          </cell>
          <cell r="BP571" t="str">
            <v>Mens</v>
          </cell>
          <cell r="BQ571" t="str">
            <v>N</v>
          </cell>
          <cell r="BR571" t="str">
            <v>DM Tops Wovens</v>
          </cell>
          <cell r="BS571" t="str">
            <v>OKAMOTO D</v>
          </cell>
          <cell r="BT571" t="str">
            <v>CWOVENS2</v>
          </cell>
          <cell r="BU571" t="str">
            <v>H6859</v>
          </cell>
          <cell r="BV571" t="str">
            <v>Seasonal</v>
          </cell>
          <cell r="BW571" t="str">
            <v>LSA</v>
          </cell>
          <cell r="BX571">
            <v>0</v>
          </cell>
          <cell r="BY571" t="str">
            <v>4069040643406284055540533405334053340533</v>
          </cell>
          <cell r="BZ571" t="str">
            <v>S-61887-0007-3481-40690</v>
          </cell>
          <cell r="CA571" t="str">
            <v>SFO</v>
          </cell>
          <cell r="CC571">
            <v>0</v>
          </cell>
          <cell r="CD571">
            <v>0</v>
          </cell>
          <cell r="CF571">
            <v>574</v>
          </cell>
          <cell r="CG571">
            <v>0</v>
          </cell>
        </row>
        <row r="572">
          <cell r="A572">
            <v>1416830</v>
          </cell>
          <cell r="B572" t="str">
            <v>113</v>
          </cell>
          <cell r="C572" t="str">
            <v>101</v>
          </cell>
          <cell r="D572" t="str">
            <v>61887</v>
          </cell>
          <cell r="E572" t="str">
            <v>61887-0007</v>
          </cell>
          <cell r="F572" t="str">
            <v>THE AUTUMN WORK SHIRT LS</v>
          </cell>
          <cell r="G572" t="str">
            <v>BOXER - TERRA COTTA</v>
          </cell>
          <cell r="H572" t="str">
            <v>PC</v>
          </cell>
          <cell r="J572" t="str">
            <v>SP-A</v>
          </cell>
          <cell r="K572" t="str">
            <v>LSUS</v>
          </cell>
          <cell r="L572">
            <v>2006</v>
          </cell>
          <cell r="M572">
            <v>258</v>
          </cell>
          <cell r="N572">
            <v>258</v>
          </cell>
          <cell r="O572">
            <v>0</v>
          </cell>
          <cell r="P572">
            <v>258</v>
          </cell>
          <cell r="T572" t="str">
            <v>257M</v>
          </cell>
          <cell r="U572">
            <v>3481</v>
          </cell>
          <cell r="V572" t="str">
            <v>HONG KONG</v>
          </cell>
          <cell r="W572" t="str">
            <v>NAS</v>
          </cell>
          <cell r="X572" t="str">
            <v>VIETNAM</v>
          </cell>
          <cell r="Y572" t="str">
            <v>VIET HUNG JOINT STOCK CO</v>
          </cell>
          <cell r="Z572" t="str">
            <v>DFC</v>
          </cell>
          <cell r="AD572">
            <v>40533</v>
          </cell>
          <cell r="AE572">
            <v>40533</v>
          </cell>
          <cell r="AF572">
            <v>40533</v>
          </cell>
          <cell r="AG572">
            <v>40533</v>
          </cell>
          <cell r="AH572">
            <v>40555</v>
          </cell>
          <cell r="AI572">
            <v>40628</v>
          </cell>
          <cell r="AJ572">
            <v>40643</v>
          </cell>
          <cell r="AK572">
            <v>40690</v>
          </cell>
          <cell r="AL572">
            <v>40720</v>
          </cell>
          <cell r="AM572">
            <v>40723</v>
          </cell>
          <cell r="AN572" t="str">
            <v>Dec P-Req</v>
          </cell>
          <cell r="AQ572" t="str">
            <v>Y</v>
          </cell>
          <cell r="AR572" t="str">
            <v>020S</v>
          </cell>
          <cell r="AS572" t="str">
            <v>TALENT WEAVING DYEING &amp; PRINTING LT</v>
          </cell>
          <cell r="AT572" t="str">
            <v>HONG KONG</v>
          </cell>
          <cell r="AU572" t="str">
            <v>VY35971</v>
          </cell>
          <cell r="AW572">
            <v>1.7</v>
          </cell>
          <cell r="AX572">
            <v>438.59999999999997</v>
          </cell>
          <cell r="AY572">
            <v>40553</v>
          </cell>
          <cell r="AZ572">
            <v>40559</v>
          </cell>
          <cell r="BA572">
            <v>40643</v>
          </cell>
          <cell r="BB572">
            <v>40692</v>
          </cell>
          <cell r="BC572">
            <v>40720</v>
          </cell>
          <cell r="BD572">
            <v>40727</v>
          </cell>
          <cell r="BE572">
            <v>40544</v>
          </cell>
          <cell r="BF572">
            <v>40634</v>
          </cell>
          <cell r="BG572">
            <v>40664</v>
          </cell>
          <cell r="BH572">
            <v>40695</v>
          </cell>
          <cell r="BI572">
            <v>40695</v>
          </cell>
          <cell r="BL572">
            <v>0</v>
          </cell>
          <cell r="BN572" t="str">
            <v>DOCKERS</v>
          </cell>
          <cell r="BO572" t="str">
            <v>Tops</v>
          </cell>
          <cell r="BP572" t="str">
            <v>Mens</v>
          </cell>
          <cell r="BQ572" t="str">
            <v>N</v>
          </cell>
          <cell r="BR572" t="str">
            <v>DM Tops Wovens</v>
          </cell>
          <cell r="BS572" t="str">
            <v>OKAMOTO D</v>
          </cell>
          <cell r="BT572" t="str">
            <v>CWOVENS2</v>
          </cell>
          <cell r="BU572" t="str">
            <v>H6859</v>
          </cell>
          <cell r="BV572" t="str">
            <v>Seasonal</v>
          </cell>
          <cell r="BW572" t="str">
            <v>LSA</v>
          </cell>
          <cell r="BY572" t="str">
            <v>4069040643406284055540533405334053340533</v>
          </cell>
          <cell r="BZ572" t="str">
            <v>S-61887-0007-3481-40690</v>
          </cell>
          <cell r="CA572" t="str">
            <v>SFO</v>
          </cell>
          <cell r="CD572">
            <v>0</v>
          </cell>
          <cell r="CF572">
            <v>574</v>
          </cell>
          <cell r="CG572">
            <v>0</v>
          </cell>
        </row>
        <row r="573">
          <cell r="A573">
            <v>1416831</v>
          </cell>
          <cell r="B573" t="str">
            <v>113</v>
          </cell>
          <cell r="C573" t="str">
            <v>101</v>
          </cell>
          <cell r="D573" t="str">
            <v>61887</v>
          </cell>
          <cell r="E573" t="str">
            <v>61887-0007</v>
          </cell>
          <cell r="F573" t="str">
            <v>THE AUTUMN WORK SHIRT LS</v>
          </cell>
          <cell r="G573" t="str">
            <v>BOXER - TERRA COTTA</v>
          </cell>
          <cell r="H573" t="str">
            <v>PC</v>
          </cell>
          <cell r="J573" t="str">
            <v>SP-A</v>
          </cell>
          <cell r="K573" t="str">
            <v>LSM</v>
          </cell>
          <cell r="L573" t="str">
            <v>MX</v>
          </cell>
          <cell r="M573">
            <v>2975</v>
          </cell>
          <cell r="N573">
            <v>2975</v>
          </cell>
          <cell r="O573">
            <v>0</v>
          </cell>
          <cell r="P573">
            <v>2975</v>
          </cell>
          <cell r="T573" t="str">
            <v>257M</v>
          </cell>
          <cell r="U573">
            <v>3481</v>
          </cell>
          <cell r="V573" t="str">
            <v>HONG KONG</v>
          </cell>
          <cell r="W573" t="str">
            <v>NAS</v>
          </cell>
          <cell r="X573" t="str">
            <v>VIETNAM</v>
          </cell>
          <cell r="Y573" t="str">
            <v>VIET HUNG JOINT STOCK CO</v>
          </cell>
          <cell r="Z573" t="str">
            <v>DFC</v>
          </cell>
          <cell r="AD573">
            <v>40533</v>
          </cell>
          <cell r="AE573">
            <v>40533</v>
          </cell>
          <cell r="AF573">
            <v>40533</v>
          </cell>
          <cell r="AG573">
            <v>40533</v>
          </cell>
          <cell r="AH573">
            <v>40555</v>
          </cell>
          <cell r="AI573">
            <v>40628</v>
          </cell>
          <cell r="AJ573">
            <v>40643</v>
          </cell>
          <cell r="AK573">
            <v>40690</v>
          </cell>
          <cell r="AL573">
            <v>40742</v>
          </cell>
          <cell r="AM573">
            <v>40745</v>
          </cell>
          <cell r="AN573" t="str">
            <v>Dec P-Req</v>
          </cell>
          <cell r="AO573" t="str">
            <v>Y</v>
          </cell>
          <cell r="AP573" t="str">
            <v>99129</v>
          </cell>
          <cell r="AR573" t="str">
            <v>020S</v>
          </cell>
          <cell r="AS573" t="str">
            <v>TALENT WEAVING DYEING &amp; PRINTING LT</v>
          </cell>
          <cell r="AT573" t="str">
            <v>HONG KONG</v>
          </cell>
          <cell r="AU573" t="str">
            <v>VY35971</v>
          </cell>
          <cell r="AW573">
            <v>1.7</v>
          </cell>
          <cell r="AX573">
            <v>5057.5</v>
          </cell>
          <cell r="AY573">
            <v>40553</v>
          </cell>
          <cell r="AZ573">
            <v>40559</v>
          </cell>
          <cell r="BA573">
            <v>40643</v>
          </cell>
          <cell r="BB573">
            <v>40692</v>
          </cell>
          <cell r="BC573">
            <v>40748</v>
          </cell>
          <cell r="BD573">
            <v>40748</v>
          </cell>
          <cell r="BE573">
            <v>40544</v>
          </cell>
          <cell r="BF573">
            <v>40634</v>
          </cell>
          <cell r="BG573">
            <v>40664</v>
          </cell>
          <cell r="BH573">
            <v>40725</v>
          </cell>
          <cell r="BI573">
            <v>40725</v>
          </cell>
          <cell r="BL573">
            <v>0</v>
          </cell>
          <cell r="BN573" t="str">
            <v>DOCKERS</v>
          </cell>
          <cell r="BO573" t="str">
            <v>Tops</v>
          </cell>
          <cell r="BP573" t="str">
            <v>Mens</v>
          </cell>
          <cell r="BQ573" t="str">
            <v>N</v>
          </cell>
          <cell r="BR573" t="str">
            <v>DM Tops Wovens</v>
          </cell>
          <cell r="BS573" t="str">
            <v>OKAMOTO D</v>
          </cell>
          <cell r="BT573" t="str">
            <v>CWOVENS2</v>
          </cell>
          <cell r="BU573" t="str">
            <v>H6859</v>
          </cell>
          <cell r="BV573" t="str">
            <v>Seasonal</v>
          </cell>
          <cell r="BW573" t="str">
            <v>LSA</v>
          </cell>
          <cell r="BY573" t="str">
            <v>4069040643406284055540533405334053340533</v>
          </cell>
          <cell r="BZ573" t="str">
            <v>S-61887-0007-3481-40690</v>
          </cell>
          <cell r="CA573" t="str">
            <v>SFO</v>
          </cell>
          <cell r="CD573">
            <v>0</v>
          </cell>
          <cell r="CE573">
            <v>3682</v>
          </cell>
          <cell r="CF573">
            <v>574</v>
          </cell>
          <cell r="CG573">
            <v>0</v>
          </cell>
        </row>
        <row r="574">
          <cell r="A574">
            <v>1520308</v>
          </cell>
          <cell r="B574" t="str">
            <v>113</v>
          </cell>
          <cell r="C574" t="str">
            <v>101</v>
          </cell>
          <cell r="D574" t="str">
            <v>61887</v>
          </cell>
          <cell r="E574" t="str">
            <v>61887-0009</v>
          </cell>
          <cell r="F574" t="str">
            <v>THE AUTUMN WORK SHIRT LS</v>
          </cell>
          <cell r="G574" t="str">
            <v>JESS - BLUE SHADOW</v>
          </cell>
          <cell r="H574" t="str">
            <v>PC</v>
          </cell>
          <cell r="I574">
            <v>0</v>
          </cell>
          <cell r="J574" t="str">
            <v>SP-A</v>
          </cell>
          <cell r="K574" t="str">
            <v>APD</v>
          </cell>
          <cell r="L574" t="str">
            <v>MY</v>
          </cell>
          <cell r="M574">
            <v>60</v>
          </cell>
          <cell r="N574">
            <v>60</v>
          </cell>
          <cell r="O574">
            <v>0</v>
          </cell>
          <cell r="P574">
            <v>60</v>
          </cell>
          <cell r="R574">
            <v>0</v>
          </cell>
          <cell r="T574" t="str">
            <v>257M</v>
          </cell>
          <cell r="U574">
            <v>3481</v>
          </cell>
          <cell r="V574" t="str">
            <v>HONG KONG</v>
          </cell>
          <cell r="W574" t="str">
            <v>NAS</v>
          </cell>
          <cell r="X574" t="str">
            <v>VIETNAM</v>
          </cell>
          <cell r="Y574" t="str">
            <v>VIET HUNG JOINT STOCK CO</v>
          </cell>
          <cell r="Z574" t="str">
            <v>DFC</v>
          </cell>
          <cell r="AA574">
            <v>0</v>
          </cell>
          <cell r="AC574">
            <v>0</v>
          </cell>
          <cell r="AD574">
            <v>40533</v>
          </cell>
          <cell r="AE574">
            <v>40533</v>
          </cell>
          <cell r="AF574">
            <v>40533</v>
          </cell>
          <cell r="AG574">
            <v>40533</v>
          </cell>
          <cell r="AH574">
            <v>40555</v>
          </cell>
          <cell r="AI574">
            <v>40628</v>
          </cell>
          <cell r="AJ574">
            <v>40643</v>
          </cell>
          <cell r="AK574">
            <v>40690</v>
          </cell>
          <cell r="AL574">
            <v>40703</v>
          </cell>
          <cell r="AM574">
            <v>40706</v>
          </cell>
          <cell r="AN574" t="str">
            <v>Dec P-Req</v>
          </cell>
          <cell r="AO574" t="str">
            <v>Y</v>
          </cell>
          <cell r="AP574" t="str">
            <v>4505020155</v>
          </cell>
          <cell r="AQ574" t="str">
            <v>Y</v>
          </cell>
          <cell r="AR574" t="str">
            <v>020S</v>
          </cell>
          <cell r="AS574" t="str">
            <v>TALENT WEAVING DYEING &amp; PRINTING LT</v>
          </cell>
          <cell r="AT574" t="str">
            <v>HONG KONG</v>
          </cell>
          <cell r="AU574" t="str">
            <v>DUMMY MILLOXFORD / AQ04041</v>
          </cell>
          <cell r="AW574">
            <v>1.7</v>
          </cell>
          <cell r="AX574">
            <v>102</v>
          </cell>
          <cell r="AY574">
            <v>40553</v>
          </cell>
          <cell r="AZ574">
            <v>40559</v>
          </cell>
          <cell r="BA574">
            <v>40643</v>
          </cell>
          <cell r="BB574">
            <v>40692</v>
          </cell>
          <cell r="BC574">
            <v>40706</v>
          </cell>
          <cell r="BD574">
            <v>40706</v>
          </cell>
          <cell r="BE574">
            <v>40544</v>
          </cell>
          <cell r="BF574">
            <v>40634</v>
          </cell>
          <cell r="BG574">
            <v>40664</v>
          </cell>
          <cell r="BH574">
            <v>40695</v>
          </cell>
          <cell r="BI574">
            <v>40695</v>
          </cell>
          <cell r="BL574">
            <v>0</v>
          </cell>
          <cell r="BN574" t="str">
            <v>DOCKERS</v>
          </cell>
          <cell r="BO574" t="str">
            <v>Tops</v>
          </cell>
          <cell r="BP574" t="str">
            <v>Mens</v>
          </cell>
          <cell r="BQ574" t="str">
            <v>N</v>
          </cell>
          <cell r="BR574" t="str">
            <v>DM Tops Wovens</v>
          </cell>
          <cell r="BS574" t="str">
            <v>OKAMOTO D</v>
          </cell>
          <cell r="BT574" t="str">
            <v>CWOVENS2</v>
          </cell>
          <cell r="BU574" t="str">
            <v>H6861</v>
          </cell>
          <cell r="BV574" t="str">
            <v>Seasonal</v>
          </cell>
          <cell r="BW574" t="str">
            <v>APD</v>
          </cell>
          <cell r="BX574">
            <v>0</v>
          </cell>
          <cell r="BY574" t="str">
            <v>4069040643406284055540533405334053340533</v>
          </cell>
          <cell r="BZ574" t="str">
            <v>S-61887-0009-3481-40690</v>
          </cell>
          <cell r="CA574" t="str">
            <v>SFO</v>
          </cell>
          <cell r="CB574">
            <v>60</v>
          </cell>
          <cell r="CC574">
            <v>0</v>
          </cell>
          <cell r="CD574">
            <v>0</v>
          </cell>
          <cell r="CF574">
            <v>574</v>
          </cell>
          <cell r="CG574">
            <v>0</v>
          </cell>
        </row>
        <row r="575">
          <cell r="A575">
            <v>1520309</v>
          </cell>
          <cell r="B575" t="str">
            <v>113</v>
          </cell>
          <cell r="C575" t="str">
            <v>101</v>
          </cell>
          <cell r="D575" t="str">
            <v>61887</v>
          </cell>
          <cell r="E575" t="str">
            <v>61887-0009</v>
          </cell>
          <cell r="F575" t="str">
            <v>THE AUTUMN WORK SHIRT LS</v>
          </cell>
          <cell r="G575" t="str">
            <v>JESS - BLUE SHADOW</v>
          </cell>
          <cell r="H575" t="str">
            <v>PC</v>
          </cell>
          <cell r="I575">
            <v>0</v>
          </cell>
          <cell r="J575" t="str">
            <v>SP-A</v>
          </cell>
          <cell r="K575" t="str">
            <v>APD</v>
          </cell>
          <cell r="L575" t="str">
            <v>PH</v>
          </cell>
          <cell r="M575">
            <v>18</v>
          </cell>
          <cell r="N575">
            <v>18</v>
          </cell>
          <cell r="O575">
            <v>0</v>
          </cell>
          <cell r="P575">
            <v>18</v>
          </cell>
          <cell r="R575">
            <v>0</v>
          </cell>
          <cell r="T575" t="str">
            <v>257M</v>
          </cell>
          <cell r="U575">
            <v>3481</v>
          </cell>
          <cell r="V575" t="str">
            <v>HONG KONG</v>
          </cell>
          <cell r="W575" t="str">
            <v>NAS</v>
          </cell>
          <cell r="X575" t="str">
            <v>VIETNAM</v>
          </cell>
          <cell r="Y575" t="str">
            <v>VIET HUNG JOINT STOCK CO</v>
          </cell>
          <cell r="Z575" t="str">
            <v>DFC</v>
          </cell>
          <cell r="AA575">
            <v>0</v>
          </cell>
          <cell r="AC575">
            <v>0</v>
          </cell>
          <cell r="AD575">
            <v>40533</v>
          </cell>
          <cell r="AE575">
            <v>40533</v>
          </cell>
          <cell r="AF575">
            <v>40533</v>
          </cell>
          <cell r="AG575">
            <v>40533</v>
          </cell>
          <cell r="AH575">
            <v>40555</v>
          </cell>
          <cell r="AI575">
            <v>40628</v>
          </cell>
          <cell r="AJ575">
            <v>40643</v>
          </cell>
          <cell r="AK575">
            <v>40690</v>
          </cell>
          <cell r="AL575">
            <v>40709</v>
          </cell>
          <cell r="AM575">
            <v>40712</v>
          </cell>
          <cell r="AN575" t="str">
            <v>Dec P-Req</v>
          </cell>
          <cell r="AO575" t="str">
            <v>Y</v>
          </cell>
          <cell r="AP575" t="str">
            <v>4509010542</v>
          </cell>
          <cell r="AQ575" t="str">
            <v>Y</v>
          </cell>
          <cell r="AR575" t="str">
            <v>020S</v>
          </cell>
          <cell r="AS575" t="str">
            <v>TALENT WEAVING DYEING &amp; PRINTING LT</v>
          </cell>
          <cell r="AT575" t="str">
            <v>HONG KONG</v>
          </cell>
          <cell r="AU575" t="str">
            <v>DUMMY MILLOXFORD / AQ04041</v>
          </cell>
          <cell r="AW575">
            <v>1.7</v>
          </cell>
          <cell r="AX575">
            <v>30.599999999999998</v>
          </cell>
          <cell r="AY575">
            <v>40553</v>
          </cell>
          <cell r="AZ575">
            <v>40559</v>
          </cell>
          <cell r="BA575">
            <v>40643</v>
          </cell>
          <cell r="BB575">
            <v>40692</v>
          </cell>
          <cell r="BC575">
            <v>40713</v>
          </cell>
          <cell r="BD575">
            <v>40713</v>
          </cell>
          <cell r="BE575">
            <v>40544</v>
          </cell>
          <cell r="BF575">
            <v>40634</v>
          </cell>
          <cell r="BG575">
            <v>40664</v>
          </cell>
          <cell r="BH575">
            <v>40695</v>
          </cell>
          <cell r="BI575">
            <v>40695</v>
          </cell>
          <cell r="BL575">
            <v>0</v>
          </cell>
          <cell r="BN575" t="str">
            <v>DOCKERS</v>
          </cell>
          <cell r="BO575" t="str">
            <v>Tops</v>
          </cell>
          <cell r="BP575" t="str">
            <v>Mens</v>
          </cell>
          <cell r="BQ575" t="str">
            <v>N</v>
          </cell>
          <cell r="BR575" t="str">
            <v>DM Tops Wovens</v>
          </cell>
          <cell r="BS575" t="str">
            <v>OKAMOTO D</v>
          </cell>
          <cell r="BT575" t="str">
            <v>CWOVENS2</v>
          </cell>
          <cell r="BU575" t="str">
            <v>H6861</v>
          </cell>
          <cell r="BV575" t="str">
            <v>Seasonal</v>
          </cell>
          <cell r="BW575" t="str">
            <v>APD</v>
          </cell>
          <cell r="BX575">
            <v>0</v>
          </cell>
          <cell r="BY575" t="str">
            <v>4069040643406284055540533405334053340533</v>
          </cell>
          <cell r="BZ575" t="str">
            <v>S-61887-0009-3481-40690</v>
          </cell>
          <cell r="CA575" t="str">
            <v>SFO</v>
          </cell>
          <cell r="CB575">
            <v>18</v>
          </cell>
          <cell r="CC575">
            <v>0</v>
          </cell>
          <cell r="CD575">
            <v>0</v>
          </cell>
          <cell r="CF575">
            <v>574</v>
          </cell>
          <cell r="CG575">
            <v>0</v>
          </cell>
        </row>
        <row r="576">
          <cell r="A576">
            <v>1416832</v>
          </cell>
          <cell r="B576" t="str">
            <v>113</v>
          </cell>
          <cell r="C576" t="str">
            <v>101</v>
          </cell>
          <cell r="D576" t="str">
            <v>61887</v>
          </cell>
          <cell r="E576" t="str">
            <v>61887-0009</v>
          </cell>
          <cell r="F576" t="str">
            <v>THE AUTUMN WORK SHIRT LS</v>
          </cell>
          <cell r="G576" t="str">
            <v>JESS - BLUE SHADOW</v>
          </cell>
          <cell r="H576" t="str">
            <v>PC</v>
          </cell>
          <cell r="J576" t="str">
            <v>SP-A</v>
          </cell>
          <cell r="K576" t="str">
            <v>LACL</v>
          </cell>
          <cell r="L576" t="str">
            <v>CR</v>
          </cell>
          <cell r="M576">
            <v>120</v>
          </cell>
          <cell r="N576">
            <v>120</v>
          </cell>
          <cell r="O576">
            <v>0</v>
          </cell>
          <cell r="P576">
            <v>120</v>
          </cell>
          <cell r="T576" t="str">
            <v>257M</v>
          </cell>
          <cell r="U576">
            <v>3481</v>
          </cell>
          <cell r="V576" t="str">
            <v>HONG KONG</v>
          </cell>
          <cell r="W576" t="str">
            <v>NAS</v>
          </cell>
          <cell r="X576" t="str">
            <v>VIETNAM</v>
          </cell>
          <cell r="Y576" t="str">
            <v>VIET HUNG JOINT STOCK CO</v>
          </cell>
          <cell r="Z576" t="str">
            <v>DFC</v>
          </cell>
          <cell r="AD576">
            <v>40533</v>
          </cell>
          <cell r="AE576">
            <v>40533</v>
          </cell>
          <cell r="AF576">
            <v>40533</v>
          </cell>
          <cell r="AG576">
            <v>40533</v>
          </cell>
          <cell r="AH576">
            <v>40555</v>
          </cell>
          <cell r="AI576">
            <v>40628</v>
          </cell>
          <cell r="AJ576">
            <v>40643</v>
          </cell>
          <cell r="AK576">
            <v>40690</v>
          </cell>
          <cell r="AL576">
            <v>40767</v>
          </cell>
          <cell r="AM576">
            <v>40770</v>
          </cell>
          <cell r="AN576" t="str">
            <v>Dec P-Req</v>
          </cell>
          <cell r="AO576" t="str">
            <v>Y</v>
          </cell>
          <cell r="AP576" t="str">
            <v>4100116818</v>
          </cell>
          <cell r="AQ576" t="str">
            <v>Y</v>
          </cell>
          <cell r="AR576" t="str">
            <v>020S</v>
          </cell>
          <cell r="AS576" t="str">
            <v>TALENT WEAVING DYEING &amp; PRINTING LT</v>
          </cell>
          <cell r="AT576" t="str">
            <v>HONG KONG</v>
          </cell>
          <cell r="AU576" t="str">
            <v>DUMMY MILLOXFORD / AQ04041</v>
          </cell>
          <cell r="AW576">
            <v>1.7</v>
          </cell>
          <cell r="AX576">
            <v>204</v>
          </cell>
          <cell r="AY576">
            <v>40553</v>
          </cell>
          <cell r="AZ576">
            <v>40559</v>
          </cell>
          <cell r="BA576">
            <v>40643</v>
          </cell>
          <cell r="BB576">
            <v>40692</v>
          </cell>
          <cell r="BC576">
            <v>40769</v>
          </cell>
          <cell r="BD576">
            <v>40776</v>
          </cell>
          <cell r="BE576">
            <v>40544</v>
          </cell>
          <cell r="BF576">
            <v>40634</v>
          </cell>
          <cell r="BG576">
            <v>40664</v>
          </cell>
          <cell r="BH576">
            <v>40756</v>
          </cell>
          <cell r="BI576">
            <v>40756</v>
          </cell>
          <cell r="BL576">
            <v>0</v>
          </cell>
          <cell r="BN576" t="str">
            <v>DOCKERS</v>
          </cell>
          <cell r="BO576" t="str">
            <v>Tops</v>
          </cell>
          <cell r="BP576" t="str">
            <v>Mens</v>
          </cell>
          <cell r="BQ576" t="str">
            <v>N</v>
          </cell>
          <cell r="BR576" t="str">
            <v>DM Tops Wovens</v>
          </cell>
          <cell r="BS576" t="str">
            <v>OKAMOTO D</v>
          </cell>
          <cell r="BT576" t="str">
            <v>CWOVENS2</v>
          </cell>
          <cell r="BU576" t="str">
            <v>H6861</v>
          </cell>
          <cell r="BV576" t="str">
            <v>Seasonal</v>
          </cell>
          <cell r="BW576" t="str">
            <v>LSA</v>
          </cell>
          <cell r="BY576" t="str">
            <v>4069040643406284055540533405334053340533</v>
          </cell>
          <cell r="BZ576" t="str">
            <v>S-61887-0009-3481-40690</v>
          </cell>
          <cell r="CA576" t="str">
            <v>SFO</v>
          </cell>
          <cell r="CD576">
            <v>0</v>
          </cell>
          <cell r="CF576">
            <v>574</v>
          </cell>
          <cell r="CG576">
            <v>0</v>
          </cell>
        </row>
        <row r="577">
          <cell r="A577">
            <v>1416833</v>
          </cell>
          <cell r="B577" t="str">
            <v>113</v>
          </cell>
          <cell r="C577" t="str">
            <v>101</v>
          </cell>
          <cell r="D577" t="str">
            <v>61887</v>
          </cell>
          <cell r="E577" t="str">
            <v>61887-0009</v>
          </cell>
          <cell r="F577" t="str">
            <v>THE AUTUMN WORK SHIRT LS</v>
          </cell>
          <cell r="G577" t="str">
            <v>JESS - BLUE SHADOW</v>
          </cell>
          <cell r="H577" t="str">
            <v>PC</v>
          </cell>
          <cell r="J577" t="str">
            <v>SP-A</v>
          </cell>
          <cell r="K577" t="str">
            <v>LSUS</v>
          </cell>
          <cell r="L577">
            <v>2006</v>
          </cell>
          <cell r="M577">
            <v>315</v>
          </cell>
          <cell r="N577">
            <v>315</v>
          </cell>
          <cell r="O577">
            <v>0</v>
          </cell>
          <cell r="P577">
            <v>315</v>
          </cell>
          <cell r="T577" t="str">
            <v>257M</v>
          </cell>
          <cell r="U577">
            <v>3481</v>
          </cell>
          <cell r="V577" t="str">
            <v>HONG KONG</v>
          </cell>
          <cell r="W577" t="str">
            <v>NAS</v>
          </cell>
          <cell r="X577" t="str">
            <v>VIETNAM</v>
          </cell>
          <cell r="Y577" t="str">
            <v>VIET HUNG JOINT STOCK CO</v>
          </cell>
          <cell r="Z577" t="str">
            <v>DFC</v>
          </cell>
          <cell r="AD577">
            <v>40533</v>
          </cell>
          <cell r="AE577">
            <v>40533</v>
          </cell>
          <cell r="AF577">
            <v>40533</v>
          </cell>
          <cell r="AG577">
            <v>40533</v>
          </cell>
          <cell r="AH577">
            <v>40555</v>
          </cell>
          <cell r="AI577">
            <v>40628</v>
          </cell>
          <cell r="AJ577">
            <v>40643</v>
          </cell>
          <cell r="AK577">
            <v>40690</v>
          </cell>
          <cell r="AL577">
            <v>40720</v>
          </cell>
          <cell r="AM577">
            <v>40723</v>
          </cell>
          <cell r="AN577" t="str">
            <v>Dec P-Req</v>
          </cell>
          <cell r="AQ577" t="str">
            <v>Y</v>
          </cell>
          <cell r="AR577" t="str">
            <v>020S</v>
          </cell>
          <cell r="AS577" t="str">
            <v>TALENT WEAVING DYEING &amp; PRINTING LT</v>
          </cell>
          <cell r="AT577" t="str">
            <v>HONG KONG</v>
          </cell>
          <cell r="AU577" t="str">
            <v>VY35971</v>
          </cell>
          <cell r="AW577">
            <v>1.7</v>
          </cell>
          <cell r="AX577">
            <v>535.5</v>
          </cell>
          <cell r="AY577">
            <v>40553</v>
          </cell>
          <cell r="AZ577">
            <v>40559</v>
          </cell>
          <cell r="BA577">
            <v>40643</v>
          </cell>
          <cell r="BB577">
            <v>40692</v>
          </cell>
          <cell r="BC577">
            <v>40720</v>
          </cell>
          <cell r="BD577">
            <v>40727</v>
          </cell>
          <cell r="BE577">
            <v>40544</v>
          </cell>
          <cell r="BF577">
            <v>40634</v>
          </cell>
          <cell r="BG577">
            <v>40664</v>
          </cell>
          <cell r="BH577">
            <v>40695</v>
          </cell>
          <cell r="BI577">
            <v>40695</v>
          </cell>
          <cell r="BL577">
            <v>0</v>
          </cell>
          <cell r="BN577" t="str">
            <v>DOCKERS</v>
          </cell>
          <cell r="BO577" t="str">
            <v>Tops</v>
          </cell>
          <cell r="BP577" t="str">
            <v>Mens</v>
          </cell>
          <cell r="BQ577" t="str">
            <v>N</v>
          </cell>
          <cell r="BR577" t="str">
            <v>DM Tops Wovens</v>
          </cell>
          <cell r="BS577" t="str">
            <v>OKAMOTO D</v>
          </cell>
          <cell r="BT577" t="str">
            <v>CWOVENS2</v>
          </cell>
          <cell r="BU577" t="str">
            <v>H6861</v>
          </cell>
          <cell r="BV577" t="str">
            <v>Seasonal</v>
          </cell>
          <cell r="BW577" t="str">
            <v>LSA</v>
          </cell>
          <cell r="BY577" t="str">
            <v>4069040643406284055540533405334053340533</v>
          </cell>
          <cell r="BZ577" t="str">
            <v>S-61887-0009-3481-40690</v>
          </cell>
          <cell r="CA577" t="str">
            <v>SFO</v>
          </cell>
          <cell r="CD577">
            <v>0</v>
          </cell>
          <cell r="CF577">
            <v>574</v>
          </cell>
          <cell r="CG577">
            <v>0</v>
          </cell>
        </row>
        <row r="578">
          <cell r="A578">
            <v>1416834</v>
          </cell>
          <cell r="B578" t="str">
            <v>113</v>
          </cell>
          <cell r="C578" t="str">
            <v>101</v>
          </cell>
          <cell r="D578" t="str">
            <v>61887</v>
          </cell>
          <cell r="E578" t="str">
            <v>61887-0009</v>
          </cell>
          <cell r="F578" t="str">
            <v>THE AUTUMN WORK SHIRT LS</v>
          </cell>
          <cell r="G578" t="str">
            <v>JESS - BLUE SHADOW</v>
          </cell>
          <cell r="H578" t="str">
            <v>PC</v>
          </cell>
          <cell r="J578" t="str">
            <v>SP-A</v>
          </cell>
          <cell r="K578" t="str">
            <v>LSM</v>
          </cell>
          <cell r="L578" t="str">
            <v>MX</v>
          </cell>
          <cell r="M578">
            <v>2061</v>
          </cell>
          <cell r="N578">
            <v>2061</v>
          </cell>
          <cell r="O578">
            <v>0</v>
          </cell>
          <cell r="P578">
            <v>2061</v>
          </cell>
          <cell r="T578" t="str">
            <v>257M</v>
          </cell>
          <cell r="U578">
            <v>3481</v>
          </cell>
          <cell r="V578" t="str">
            <v>HONG KONG</v>
          </cell>
          <cell r="W578" t="str">
            <v>NAS</v>
          </cell>
          <cell r="X578" t="str">
            <v>VIETNAM</v>
          </cell>
          <cell r="Y578" t="str">
            <v>VIET HUNG JOINT STOCK CO</v>
          </cell>
          <cell r="Z578" t="str">
            <v>DFC</v>
          </cell>
          <cell r="AD578">
            <v>40533</v>
          </cell>
          <cell r="AE578">
            <v>40533</v>
          </cell>
          <cell r="AF578">
            <v>40533</v>
          </cell>
          <cell r="AG578">
            <v>40533</v>
          </cell>
          <cell r="AH578">
            <v>40555</v>
          </cell>
          <cell r="AI578">
            <v>40628</v>
          </cell>
          <cell r="AJ578">
            <v>40643</v>
          </cell>
          <cell r="AK578">
            <v>40690</v>
          </cell>
          <cell r="AL578">
            <v>40742</v>
          </cell>
          <cell r="AM578">
            <v>40745</v>
          </cell>
          <cell r="AN578" t="str">
            <v>Dec P-Req</v>
          </cell>
          <cell r="AO578" t="str">
            <v>Y</v>
          </cell>
          <cell r="AP578" t="str">
            <v>99130</v>
          </cell>
          <cell r="AR578" t="str">
            <v>020S</v>
          </cell>
          <cell r="AS578" t="str">
            <v>TALENT WEAVING DYEING &amp; PRINTING LT</v>
          </cell>
          <cell r="AT578" t="str">
            <v>HONG KONG</v>
          </cell>
          <cell r="AU578" t="str">
            <v>VY35971</v>
          </cell>
          <cell r="AW578">
            <v>1.7</v>
          </cell>
          <cell r="AX578">
            <v>3503.7</v>
          </cell>
          <cell r="AY578">
            <v>40553</v>
          </cell>
          <cell r="AZ578">
            <v>40559</v>
          </cell>
          <cell r="BA578">
            <v>40643</v>
          </cell>
          <cell r="BB578">
            <v>40692</v>
          </cell>
          <cell r="BC578">
            <v>40748</v>
          </cell>
          <cell r="BD578">
            <v>40748</v>
          </cell>
          <cell r="BE578">
            <v>40544</v>
          </cell>
          <cell r="BF578">
            <v>40634</v>
          </cell>
          <cell r="BG578">
            <v>40664</v>
          </cell>
          <cell r="BH578">
            <v>40725</v>
          </cell>
          <cell r="BI578">
            <v>40725</v>
          </cell>
          <cell r="BL578">
            <v>0</v>
          </cell>
          <cell r="BN578" t="str">
            <v>DOCKERS</v>
          </cell>
          <cell r="BO578" t="str">
            <v>Tops</v>
          </cell>
          <cell r="BP578" t="str">
            <v>Mens</v>
          </cell>
          <cell r="BQ578" t="str">
            <v>N</v>
          </cell>
          <cell r="BR578" t="str">
            <v>DM Tops Wovens</v>
          </cell>
          <cell r="BS578" t="str">
            <v>OKAMOTO D</v>
          </cell>
          <cell r="BT578" t="str">
            <v>CWOVENS2</v>
          </cell>
          <cell r="BU578" t="str">
            <v>H6861</v>
          </cell>
          <cell r="BV578" t="str">
            <v>Seasonal</v>
          </cell>
          <cell r="BW578" t="str">
            <v>LSA</v>
          </cell>
          <cell r="BY578" t="str">
            <v>4069040643406284055540533405334053340533</v>
          </cell>
          <cell r="BZ578" t="str">
            <v>S-61887-0009-3481-40690</v>
          </cell>
          <cell r="CA578" t="str">
            <v>SFO</v>
          </cell>
          <cell r="CD578">
            <v>0</v>
          </cell>
          <cell r="CE578">
            <v>3682</v>
          </cell>
          <cell r="CF578">
            <v>574</v>
          </cell>
          <cell r="CG578">
            <v>0</v>
          </cell>
        </row>
        <row r="579">
          <cell r="A579">
            <v>1520310</v>
          </cell>
          <cell r="B579" t="str">
            <v>113</v>
          </cell>
          <cell r="C579" t="str">
            <v>101</v>
          </cell>
          <cell r="D579" t="str">
            <v>61887</v>
          </cell>
          <cell r="E579" t="str">
            <v>61887-0011</v>
          </cell>
          <cell r="F579" t="str">
            <v>THE AUTUMN WORK SHIRT LS</v>
          </cell>
          <cell r="G579" t="str">
            <v>JESS - TERRA COTTA</v>
          </cell>
          <cell r="H579" t="str">
            <v>PC</v>
          </cell>
          <cell r="I579">
            <v>0</v>
          </cell>
          <cell r="J579" t="str">
            <v>SP-A</v>
          </cell>
          <cell r="K579" t="str">
            <v>APD</v>
          </cell>
          <cell r="L579" t="str">
            <v>MY</v>
          </cell>
          <cell r="M579">
            <v>48</v>
          </cell>
          <cell r="N579">
            <v>48</v>
          </cell>
          <cell r="O579">
            <v>0</v>
          </cell>
          <cell r="P579">
            <v>48</v>
          </cell>
          <cell r="R579">
            <v>0</v>
          </cell>
          <cell r="T579" t="str">
            <v>257M</v>
          </cell>
          <cell r="U579">
            <v>3481</v>
          </cell>
          <cell r="V579" t="str">
            <v>HONG KONG</v>
          </cell>
          <cell r="W579" t="str">
            <v>NAS</v>
          </cell>
          <cell r="X579" t="str">
            <v>VIETNAM</v>
          </cell>
          <cell r="Y579" t="str">
            <v>VIET HUNG JOINT STOCK CO</v>
          </cell>
          <cell r="Z579" t="str">
            <v>DFC</v>
          </cell>
          <cell r="AA579">
            <v>0</v>
          </cell>
          <cell r="AC579">
            <v>0</v>
          </cell>
          <cell r="AD579">
            <v>40533</v>
          </cell>
          <cell r="AE579">
            <v>40533</v>
          </cell>
          <cell r="AF579">
            <v>40533</v>
          </cell>
          <cell r="AG579">
            <v>40533</v>
          </cell>
          <cell r="AH579">
            <v>40555</v>
          </cell>
          <cell r="AI579">
            <v>40628</v>
          </cell>
          <cell r="AJ579">
            <v>40643</v>
          </cell>
          <cell r="AK579">
            <v>40690</v>
          </cell>
          <cell r="AL579">
            <v>40703</v>
          </cell>
          <cell r="AM579">
            <v>40706</v>
          </cell>
          <cell r="AN579" t="str">
            <v>Dec P-Req</v>
          </cell>
          <cell r="AO579" t="str">
            <v>Y</v>
          </cell>
          <cell r="AP579" t="str">
            <v>4505020156</v>
          </cell>
          <cell r="AQ579" t="str">
            <v>Y</v>
          </cell>
          <cell r="AR579" t="str">
            <v>020S</v>
          </cell>
          <cell r="AS579" t="str">
            <v>TALENT WEAVING DYEING &amp; PRINTING LT</v>
          </cell>
          <cell r="AT579" t="str">
            <v>HONG KONG</v>
          </cell>
          <cell r="AU579" t="str">
            <v>DUMMY MILLOXFORD / AQ04041</v>
          </cell>
          <cell r="AW579">
            <v>1.7</v>
          </cell>
          <cell r="AX579">
            <v>81.599999999999994</v>
          </cell>
          <cell r="AY579">
            <v>40553</v>
          </cell>
          <cell r="AZ579">
            <v>40559</v>
          </cell>
          <cell r="BA579">
            <v>40643</v>
          </cell>
          <cell r="BB579">
            <v>40692</v>
          </cell>
          <cell r="BC579">
            <v>40706</v>
          </cell>
          <cell r="BD579">
            <v>40706</v>
          </cell>
          <cell r="BE579">
            <v>40544</v>
          </cell>
          <cell r="BF579">
            <v>40634</v>
          </cell>
          <cell r="BG579">
            <v>40664</v>
          </cell>
          <cell r="BH579">
            <v>40695</v>
          </cell>
          <cell r="BI579">
            <v>40695</v>
          </cell>
          <cell r="BL579">
            <v>0</v>
          </cell>
          <cell r="BN579" t="str">
            <v>DOCKERS</v>
          </cell>
          <cell r="BO579" t="str">
            <v>Tops</v>
          </cell>
          <cell r="BP579" t="str">
            <v>Mens</v>
          </cell>
          <cell r="BQ579" t="str">
            <v>N</v>
          </cell>
          <cell r="BR579" t="str">
            <v>DM Tops Wovens</v>
          </cell>
          <cell r="BS579" t="str">
            <v>OKAMOTO D</v>
          </cell>
          <cell r="BT579" t="str">
            <v>CWOVENS2</v>
          </cell>
          <cell r="BU579" t="str">
            <v>H6863</v>
          </cell>
          <cell r="BV579" t="str">
            <v>Seasonal</v>
          </cell>
          <cell r="BW579" t="str">
            <v>APD</v>
          </cell>
          <cell r="BX579">
            <v>0</v>
          </cell>
          <cell r="BY579" t="str">
            <v>4069040643406284055540533405334053340533</v>
          </cell>
          <cell r="BZ579" t="str">
            <v>S-61887-0011-3481-40690</v>
          </cell>
          <cell r="CA579" t="str">
            <v>SFO</v>
          </cell>
          <cell r="CB579">
            <v>48</v>
          </cell>
          <cell r="CC579">
            <v>0</v>
          </cell>
          <cell r="CD579">
            <v>0</v>
          </cell>
          <cell r="CF579">
            <v>574</v>
          </cell>
          <cell r="CG579">
            <v>0</v>
          </cell>
        </row>
        <row r="580">
          <cell r="A580">
            <v>1520311</v>
          </cell>
          <cell r="B580" t="str">
            <v>113</v>
          </cell>
          <cell r="C580" t="str">
            <v>101</v>
          </cell>
          <cell r="D580" t="str">
            <v>61887</v>
          </cell>
          <cell r="E580" t="str">
            <v>61887-0011</v>
          </cell>
          <cell r="F580" t="str">
            <v>THE AUTUMN WORK SHIRT LS</v>
          </cell>
          <cell r="G580" t="str">
            <v>JESS - TERRA COTTA</v>
          </cell>
          <cell r="H580" t="str">
            <v>PC</v>
          </cell>
          <cell r="I580">
            <v>0</v>
          </cell>
          <cell r="J580" t="str">
            <v>SP-A</v>
          </cell>
          <cell r="K580" t="str">
            <v>APD</v>
          </cell>
          <cell r="L580" t="str">
            <v>PH</v>
          </cell>
          <cell r="M580">
            <v>18</v>
          </cell>
          <cell r="N580">
            <v>18</v>
          </cell>
          <cell r="O580">
            <v>0</v>
          </cell>
          <cell r="P580">
            <v>18</v>
          </cell>
          <cell r="R580">
            <v>0</v>
          </cell>
          <cell r="T580" t="str">
            <v>257M</v>
          </cell>
          <cell r="U580">
            <v>3481</v>
          </cell>
          <cell r="V580" t="str">
            <v>HONG KONG</v>
          </cell>
          <cell r="W580" t="str">
            <v>NAS</v>
          </cell>
          <cell r="X580" t="str">
            <v>VIETNAM</v>
          </cell>
          <cell r="Y580" t="str">
            <v>VIET HUNG JOINT STOCK CO</v>
          </cell>
          <cell r="Z580" t="str">
            <v>DFC</v>
          </cell>
          <cell r="AA580">
            <v>0</v>
          </cell>
          <cell r="AC580">
            <v>0</v>
          </cell>
          <cell r="AD580">
            <v>40533</v>
          </cell>
          <cell r="AE580">
            <v>40533</v>
          </cell>
          <cell r="AF580">
            <v>40533</v>
          </cell>
          <cell r="AG580">
            <v>40533</v>
          </cell>
          <cell r="AH580">
            <v>40555</v>
          </cell>
          <cell r="AI580">
            <v>40628</v>
          </cell>
          <cell r="AJ580">
            <v>40643</v>
          </cell>
          <cell r="AK580">
            <v>40690</v>
          </cell>
          <cell r="AL580">
            <v>40709</v>
          </cell>
          <cell r="AM580">
            <v>40712</v>
          </cell>
          <cell r="AN580" t="str">
            <v>Dec P-Req</v>
          </cell>
          <cell r="AO580" t="str">
            <v>Y</v>
          </cell>
          <cell r="AP580" t="str">
            <v>4509010543</v>
          </cell>
          <cell r="AQ580" t="str">
            <v>Y</v>
          </cell>
          <cell r="AR580" t="str">
            <v>020S</v>
          </cell>
          <cell r="AS580" t="str">
            <v>TALENT WEAVING DYEING &amp; PRINTING LT</v>
          </cell>
          <cell r="AT580" t="str">
            <v>HONG KONG</v>
          </cell>
          <cell r="AU580" t="str">
            <v>DUMMY MILLOXFORD / AQ04041</v>
          </cell>
          <cell r="AW580">
            <v>1.7</v>
          </cell>
          <cell r="AX580">
            <v>30.599999999999998</v>
          </cell>
          <cell r="AY580">
            <v>40553</v>
          </cell>
          <cell r="AZ580">
            <v>40559</v>
          </cell>
          <cell r="BA580">
            <v>40643</v>
          </cell>
          <cell r="BB580">
            <v>40692</v>
          </cell>
          <cell r="BC580">
            <v>40713</v>
          </cell>
          <cell r="BD580">
            <v>40713</v>
          </cell>
          <cell r="BE580">
            <v>40544</v>
          </cell>
          <cell r="BF580">
            <v>40634</v>
          </cell>
          <cell r="BG580">
            <v>40664</v>
          </cell>
          <cell r="BH580">
            <v>40695</v>
          </cell>
          <cell r="BI580">
            <v>40695</v>
          </cell>
          <cell r="BL580">
            <v>0</v>
          </cell>
          <cell r="BN580" t="str">
            <v>DOCKERS</v>
          </cell>
          <cell r="BO580" t="str">
            <v>Tops</v>
          </cell>
          <cell r="BP580" t="str">
            <v>Mens</v>
          </cell>
          <cell r="BQ580" t="str">
            <v>N</v>
          </cell>
          <cell r="BR580" t="str">
            <v>DM Tops Wovens</v>
          </cell>
          <cell r="BS580" t="str">
            <v>OKAMOTO D</v>
          </cell>
          <cell r="BT580" t="str">
            <v>CWOVENS2</v>
          </cell>
          <cell r="BU580" t="str">
            <v>H6863</v>
          </cell>
          <cell r="BV580" t="str">
            <v>Seasonal</v>
          </cell>
          <cell r="BW580" t="str">
            <v>APD</v>
          </cell>
          <cell r="BX580">
            <v>0</v>
          </cell>
          <cell r="BY580" t="str">
            <v>4069040643406284055540533405334053340533</v>
          </cell>
          <cell r="BZ580" t="str">
            <v>S-61887-0011-3481-40690</v>
          </cell>
          <cell r="CA580" t="str">
            <v>SFO</v>
          </cell>
          <cell r="CB580">
            <v>18</v>
          </cell>
          <cell r="CC580">
            <v>0</v>
          </cell>
          <cell r="CD580">
            <v>0</v>
          </cell>
          <cell r="CF580">
            <v>574</v>
          </cell>
          <cell r="CG580">
            <v>0</v>
          </cell>
        </row>
        <row r="581">
          <cell r="A581">
            <v>1416835</v>
          </cell>
          <cell r="B581" t="str">
            <v>113</v>
          </cell>
          <cell r="C581" t="str">
            <v>101</v>
          </cell>
          <cell r="D581" t="str">
            <v>61887</v>
          </cell>
          <cell r="E581" t="str">
            <v>61887-0011</v>
          </cell>
          <cell r="F581" t="str">
            <v>THE AUTUMN WORK SHIRT LS</v>
          </cell>
          <cell r="G581" t="str">
            <v>JESS - TERRA COTTA</v>
          </cell>
          <cell r="H581" t="str">
            <v>PC</v>
          </cell>
          <cell r="J581" t="str">
            <v>SP-A</v>
          </cell>
          <cell r="K581" t="str">
            <v>LACL</v>
          </cell>
          <cell r="L581" t="str">
            <v>CR</v>
          </cell>
          <cell r="M581">
            <v>120</v>
          </cell>
          <cell r="N581">
            <v>120</v>
          </cell>
          <cell r="O581">
            <v>0</v>
          </cell>
          <cell r="P581">
            <v>120</v>
          </cell>
          <cell r="T581" t="str">
            <v>257M</v>
          </cell>
          <cell r="U581">
            <v>3481</v>
          </cell>
          <cell r="V581" t="str">
            <v>HONG KONG</v>
          </cell>
          <cell r="W581" t="str">
            <v>NAS</v>
          </cell>
          <cell r="X581" t="str">
            <v>VIETNAM</v>
          </cell>
          <cell r="Y581" t="str">
            <v>VIET HUNG JOINT STOCK CO</v>
          </cell>
          <cell r="Z581" t="str">
            <v>DFC</v>
          </cell>
          <cell r="AD581">
            <v>40533</v>
          </cell>
          <cell r="AE581">
            <v>40533</v>
          </cell>
          <cell r="AF581">
            <v>40533</v>
          </cell>
          <cell r="AG581">
            <v>40533</v>
          </cell>
          <cell r="AH581">
            <v>40555</v>
          </cell>
          <cell r="AI581">
            <v>40628</v>
          </cell>
          <cell r="AJ581">
            <v>40643</v>
          </cell>
          <cell r="AK581">
            <v>40690</v>
          </cell>
          <cell r="AL581">
            <v>40767</v>
          </cell>
          <cell r="AM581">
            <v>40770</v>
          </cell>
          <cell r="AN581" t="str">
            <v>Dec P-Req</v>
          </cell>
          <cell r="AO581" t="str">
            <v>Y</v>
          </cell>
          <cell r="AP581" t="str">
            <v>4100116819</v>
          </cell>
          <cell r="AQ581" t="str">
            <v>Y</v>
          </cell>
          <cell r="AR581" t="str">
            <v>020S</v>
          </cell>
          <cell r="AS581" t="str">
            <v>TALENT WEAVING DYEING &amp; PRINTING LT</v>
          </cell>
          <cell r="AT581" t="str">
            <v>HONG KONG</v>
          </cell>
          <cell r="AU581" t="str">
            <v>DUMMY MILLOXFORD / AQ04041</v>
          </cell>
          <cell r="AW581">
            <v>1.7</v>
          </cell>
          <cell r="AX581">
            <v>204</v>
          </cell>
          <cell r="AY581">
            <v>40553</v>
          </cell>
          <cell r="AZ581">
            <v>40559</v>
          </cell>
          <cell r="BA581">
            <v>40643</v>
          </cell>
          <cell r="BB581">
            <v>40692</v>
          </cell>
          <cell r="BC581">
            <v>40769</v>
          </cell>
          <cell r="BD581">
            <v>40776</v>
          </cell>
          <cell r="BE581">
            <v>40544</v>
          </cell>
          <cell r="BF581">
            <v>40634</v>
          </cell>
          <cell r="BG581">
            <v>40664</v>
          </cell>
          <cell r="BH581">
            <v>40756</v>
          </cell>
          <cell r="BI581">
            <v>40756</v>
          </cell>
          <cell r="BL581">
            <v>0</v>
          </cell>
          <cell r="BN581" t="str">
            <v>DOCKERS</v>
          </cell>
          <cell r="BO581" t="str">
            <v>Tops</v>
          </cell>
          <cell r="BP581" t="str">
            <v>Mens</v>
          </cell>
          <cell r="BQ581" t="str">
            <v>N</v>
          </cell>
          <cell r="BR581" t="str">
            <v>DM Tops Wovens</v>
          </cell>
          <cell r="BS581" t="str">
            <v>OKAMOTO D</v>
          </cell>
          <cell r="BT581" t="str">
            <v>CWOVENS2</v>
          </cell>
          <cell r="BU581" t="str">
            <v>H6863</v>
          </cell>
          <cell r="BV581" t="str">
            <v>Seasonal</v>
          </cell>
          <cell r="BW581" t="str">
            <v>LSA</v>
          </cell>
          <cell r="BY581" t="str">
            <v>4069040643406284055540533405334053340533</v>
          </cell>
          <cell r="BZ581" t="str">
            <v>S-61887-0011-3481-40690</v>
          </cell>
          <cell r="CA581" t="str">
            <v>SFO</v>
          </cell>
          <cell r="CD581">
            <v>0</v>
          </cell>
          <cell r="CF581">
            <v>574</v>
          </cell>
          <cell r="CG581">
            <v>0</v>
          </cell>
        </row>
        <row r="582">
          <cell r="A582">
            <v>1416836</v>
          </cell>
          <cell r="B582" t="str">
            <v>113</v>
          </cell>
          <cell r="C582" t="str">
            <v>101</v>
          </cell>
          <cell r="D582" t="str">
            <v>61887</v>
          </cell>
          <cell r="E582" t="str">
            <v>61887-0011</v>
          </cell>
          <cell r="F582" t="str">
            <v>THE AUTUMN WORK SHIRT LS</v>
          </cell>
          <cell r="G582" t="str">
            <v>JESS - TERRA COTTA</v>
          </cell>
          <cell r="H582" t="str">
            <v>PC</v>
          </cell>
          <cell r="J582" t="str">
            <v>SP-A</v>
          </cell>
          <cell r="K582" t="str">
            <v>LSM</v>
          </cell>
          <cell r="L582" t="str">
            <v>MX</v>
          </cell>
          <cell r="M582">
            <v>2061</v>
          </cell>
          <cell r="N582">
            <v>2061</v>
          </cell>
          <cell r="O582">
            <v>0</v>
          </cell>
          <cell r="P582">
            <v>2061</v>
          </cell>
          <cell r="T582" t="str">
            <v>257M</v>
          </cell>
          <cell r="U582">
            <v>3481</v>
          </cell>
          <cell r="V582" t="str">
            <v>HONG KONG</v>
          </cell>
          <cell r="W582" t="str">
            <v>NAS</v>
          </cell>
          <cell r="X582" t="str">
            <v>VIETNAM</v>
          </cell>
          <cell r="Y582" t="str">
            <v>VIET HUNG JOINT STOCK CO</v>
          </cell>
          <cell r="Z582" t="str">
            <v>DFC</v>
          </cell>
          <cell r="AD582">
            <v>40533</v>
          </cell>
          <cell r="AE582">
            <v>40533</v>
          </cell>
          <cell r="AF582">
            <v>40533</v>
          </cell>
          <cell r="AG582">
            <v>40533</v>
          </cell>
          <cell r="AH582">
            <v>40555</v>
          </cell>
          <cell r="AI582">
            <v>40628</v>
          </cell>
          <cell r="AJ582">
            <v>40643</v>
          </cell>
          <cell r="AK582">
            <v>40690</v>
          </cell>
          <cell r="AL582">
            <v>40742</v>
          </cell>
          <cell r="AM582">
            <v>40745</v>
          </cell>
          <cell r="AN582" t="str">
            <v>Dec P-Req</v>
          </cell>
          <cell r="AO582" t="str">
            <v>Y</v>
          </cell>
          <cell r="AP582" t="str">
            <v>99131</v>
          </cell>
          <cell r="AR582" t="str">
            <v>020S</v>
          </cell>
          <cell r="AS582" t="str">
            <v>TALENT WEAVING DYEING &amp; PRINTING LT</v>
          </cell>
          <cell r="AT582" t="str">
            <v>HONG KONG</v>
          </cell>
          <cell r="AU582" t="str">
            <v>VY35971</v>
          </cell>
          <cell r="AW582">
            <v>1.7</v>
          </cell>
          <cell r="AX582">
            <v>3503.7</v>
          </cell>
          <cell r="AY582">
            <v>40553</v>
          </cell>
          <cell r="AZ582">
            <v>40559</v>
          </cell>
          <cell r="BA582">
            <v>40643</v>
          </cell>
          <cell r="BB582">
            <v>40692</v>
          </cell>
          <cell r="BC582">
            <v>40748</v>
          </cell>
          <cell r="BD582">
            <v>40748</v>
          </cell>
          <cell r="BE582">
            <v>40544</v>
          </cell>
          <cell r="BF582">
            <v>40634</v>
          </cell>
          <cell r="BG582">
            <v>40664</v>
          </cell>
          <cell r="BH582">
            <v>40725</v>
          </cell>
          <cell r="BI582">
            <v>40725</v>
          </cell>
          <cell r="BL582">
            <v>0</v>
          </cell>
          <cell r="BN582" t="str">
            <v>DOCKERS</v>
          </cell>
          <cell r="BO582" t="str">
            <v>Tops</v>
          </cell>
          <cell r="BP582" t="str">
            <v>Mens</v>
          </cell>
          <cell r="BQ582" t="str">
            <v>N</v>
          </cell>
          <cell r="BR582" t="str">
            <v>DM Tops Wovens</v>
          </cell>
          <cell r="BS582" t="str">
            <v>OKAMOTO D</v>
          </cell>
          <cell r="BT582" t="str">
            <v>CWOVENS2</v>
          </cell>
          <cell r="BU582" t="str">
            <v>H6863</v>
          </cell>
          <cell r="BV582" t="str">
            <v>Seasonal</v>
          </cell>
          <cell r="BW582" t="str">
            <v>LSA</v>
          </cell>
          <cell r="BY582" t="str">
            <v>4069040643406284055540533405334053340533</v>
          </cell>
          <cell r="BZ582" t="str">
            <v>S-61887-0011-3481-40690</v>
          </cell>
          <cell r="CA582" t="str">
            <v>SFO</v>
          </cell>
          <cell r="CD582">
            <v>0</v>
          </cell>
          <cell r="CE582">
            <v>3682</v>
          </cell>
          <cell r="CF582">
            <v>574</v>
          </cell>
          <cell r="CG582">
            <v>0</v>
          </cell>
        </row>
        <row r="583">
          <cell r="A583">
            <v>1416837</v>
          </cell>
          <cell r="B583" t="str">
            <v>113</v>
          </cell>
          <cell r="C583" t="str">
            <v>101</v>
          </cell>
          <cell r="D583" t="str">
            <v>61887</v>
          </cell>
          <cell r="E583" t="str">
            <v>61887-0011</v>
          </cell>
          <cell r="F583" t="str">
            <v>THE AUTUMN WORK SHIRT LS</v>
          </cell>
          <cell r="G583" t="str">
            <v>JESS - TERRA COTTA</v>
          </cell>
          <cell r="H583" t="str">
            <v>PC</v>
          </cell>
          <cell r="J583" t="str">
            <v>SP-A</v>
          </cell>
          <cell r="K583" t="str">
            <v>LSUS</v>
          </cell>
          <cell r="L583">
            <v>2006</v>
          </cell>
          <cell r="M583">
            <v>262</v>
          </cell>
          <cell r="N583">
            <v>262</v>
          </cell>
          <cell r="O583">
            <v>0</v>
          </cell>
          <cell r="P583">
            <v>262</v>
          </cell>
          <cell r="T583" t="str">
            <v>257M</v>
          </cell>
          <cell r="U583">
            <v>3481</v>
          </cell>
          <cell r="V583" t="str">
            <v>HONG KONG</v>
          </cell>
          <cell r="W583" t="str">
            <v>NAS</v>
          </cell>
          <cell r="X583" t="str">
            <v>VIETNAM</v>
          </cell>
          <cell r="Y583" t="str">
            <v>VIET HUNG JOINT STOCK CO</v>
          </cell>
          <cell r="Z583" t="str">
            <v>DFC</v>
          </cell>
          <cell r="AD583">
            <v>40533</v>
          </cell>
          <cell r="AE583">
            <v>40533</v>
          </cell>
          <cell r="AF583">
            <v>40533</v>
          </cell>
          <cell r="AG583">
            <v>40533</v>
          </cell>
          <cell r="AH583">
            <v>40555</v>
          </cell>
          <cell r="AI583">
            <v>40628</v>
          </cell>
          <cell r="AJ583">
            <v>40643</v>
          </cell>
          <cell r="AK583">
            <v>40690</v>
          </cell>
          <cell r="AL583">
            <v>40720</v>
          </cell>
          <cell r="AM583">
            <v>40723</v>
          </cell>
          <cell r="AN583" t="str">
            <v>Dec P-Req</v>
          </cell>
          <cell r="AQ583" t="str">
            <v>Y</v>
          </cell>
          <cell r="AR583" t="str">
            <v>020S</v>
          </cell>
          <cell r="AS583" t="str">
            <v>TALENT WEAVING DYEING &amp; PRINTING LT</v>
          </cell>
          <cell r="AT583" t="str">
            <v>HONG KONG</v>
          </cell>
          <cell r="AU583" t="str">
            <v>VY35971</v>
          </cell>
          <cell r="AW583">
            <v>1.7</v>
          </cell>
          <cell r="AX583">
            <v>445.4</v>
          </cell>
          <cell r="AY583">
            <v>40553</v>
          </cell>
          <cell r="AZ583">
            <v>40559</v>
          </cell>
          <cell r="BA583">
            <v>40643</v>
          </cell>
          <cell r="BB583">
            <v>40692</v>
          </cell>
          <cell r="BC583">
            <v>40720</v>
          </cell>
          <cell r="BD583">
            <v>40727</v>
          </cell>
          <cell r="BE583">
            <v>40544</v>
          </cell>
          <cell r="BF583">
            <v>40634</v>
          </cell>
          <cell r="BG583">
            <v>40664</v>
          </cell>
          <cell r="BH583">
            <v>40695</v>
          </cell>
          <cell r="BI583">
            <v>40695</v>
          </cell>
          <cell r="BL583">
            <v>0</v>
          </cell>
          <cell r="BN583" t="str">
            <v>DOCKERS</v>
          </cell>
          <cell r="BO583" t="str">
            <v>Tops</v>
          </cell>
          <cell r="BP583" t="str">
            <v>Mens</v>
          </cell>
          <cell r="BQ583" t="str">
            <v>N</v>
          </cell>
          <cell r="BR583" t="str">
            <v>DM Tops Wovens</v>
          </cell>
          <cell r="BS583" t="str">
            <v>OKAMOTO D</v>
          </cell>
          <cell r="BT583" t="str">
            <v>CWOVENS2</v>
          </cell>
          <cell r="BU583" t="str">
            <v>H6863</v>
          </cell>
          <cell r="BV583" t="str">
            <v>Seasonal</v>
          </cell>
          <cell r="BW583" t="str">
            <v>LSA</v>
          </cell>
          <cell r="BY583" t="str">
            <v>4069040643406284055540533405334053340533</v>
          </cell>
          <cell r="BZ583" t="str">
            <v>S-61887-0011-3481-40690</v>
          </cell>
          <cell r="CA583" t="str">
            <v>SFO</v>
          </cell>
          <cell r="CD583">
            <v>0</v>
          </cell>
          <cell r="CF583">
            <v>574</v>
          </cell>
          <cell r="CG583">
            <v>0</v>
          </cell>
        </row>
        <row r="584">
          <cell r="A584">
            <v>1520312</v>
          </cell>
          <cell r="B584" t="str">
            <v>113</v>
          </cell>
          <cell r="C584" t="str">
            <v>101</v>
          </cell>
          <cell r="D584" t="str">
            <v>61887</v>
          </cell>
          <cell r="E584" t="str">
            <v>61887-0012</v>
          </cell>
          <cell r="F584" t="str">
            <v>THE AUTUMN WORK SHIRT LS</v>
          </cell>
          <cell r="G584" t="str">
            <v>JESS - SAHARA RED</v>
          </cell>
          <cell r="H584" t="str">
            <v>PC</v>
          </cell>
          <cell r="I584">
            <v>0</v>
          </cell>
          <cell r="J584" t="str">
            <v>SP-A</v>
          </cell>
          <cell r="K584" t="str">
            <v>APD</v>
          </cell>
          <cell r="L584" t="str">
            <v>MY</v>
          </cell>
          <cell r="M584">
            <v>48</v>
          </cell>
          <cell r="N584">
            <v>48</v>
          </cell>
          <cell r="O584">
            <v>0</v>
          </cell>
          <cell r="P584">
            <v>48</v>
          </cell>
          <cell r="R584">
            <v>0</v>
          </cell>
          <cell r="T584" t="str">
            <v>257M</v>
          </cell>
          <cell r="U584">
            <v>3481</v>
          </cell>
          <cell r="V584" t="str">
            <v>HONG KONG</v>
          </cell>
          <cell r="W584" t="str">
            <v>NAS</v>
          </cell>
          <cell r="X584" t="str">
            <v>VIETNAM</v>
          </cell>
          <cell r="Y584" t="str">
            <v>VIET HUNG JOINT STOCK CO</v>
          </cell>
          <cell r="Z584" t="str">
            <v>DFC</v>
          </cell>
          <cell r="AA584">
            <v>0</v>
          </cell>
          <cell r="AC584">
            <v>0</v>
          </cell>
          <cell r="AD584">
            <v>40533</v>
          </cell>
          <cell r="AE584">
            <v>40533</v>
          </cell>
          <cell r="AF584">
            <v>40533</v>
          </cell>
          <cell r="AG584">
            <v>40533</v>
          </cell>
          <cell r="AH584">
            <v>40555</v>
          </cell>
          <cell r="AI584">
            <v>40628</v>
          </cell>
          <cell r="AJ584">
            <v>40643</v>
          </cell>
          <cell r="AK584">
            <v>40690</v>
          </cell>
          <cell r="AL584">
            <v>40703</v>
          </cell>
          <cell r="AM584">
            <v>40706</v>
          </cell>
          <cell r="AN584" t="str">
            <v>Dec P-Req</v>
          </cell>
          <cell r="AO584" t="str">
            <v>Y</v>
          </cell>
          <cell r="AP584" t="str">
            <v>4505020157</v>
          </cell>
          <cell r="AQ584" t="str">
            <v>Y</v>
          </cell>
          <cell r="AR584" t="str">
            <v>020S</v>
          </cell>
          <cell r="AS584" t="str">
            <v>TALENT WEAVING DYEING &amp; PRINTING LT</v>
          </cell>
          <cell r="AT584" t="str">
            <v>HONG KONG</v>
          </cell>
          <cell r="AU584" t="str">
            <v>VY35971</v>
          </cell>
          <cell r="AW584">
            <v>1.7</v>
          </cell>
          <cell r="AX584">
            <v>81.599999999999994</v>
          </cell>
          <cell r="AY584">
            <v>40553</v>
          </cell>
          <cell r="AZ584">
            <v>40559</v>
          </cell>
          <cell r="BA584">
            <v>40643</v>
          </cell>
          <cell r="BB584">
            <v>40692</v>
          </cell>
          <cell r="BC584">
            <v>40706</v>
          </cell>
          <cell r="BD584">
            <v>40706</v>
          </cell>
          <cell r="BE584">
            <v>40544</v>
          </cell>
          <cell r="BF584">
            <v>40634</v>
          </cell>
          <cell r="BG584">
            <v>40664</v>
          </cell>
          <cell r="BH584">
            <v>40695</v>
          </cell>
          <cell r="BI584">
            <v>40695</v>
          </cell>
          <cell r="BL584">
            <v>0</v>
          </cell>
          <cell r="BN584" t="str">
            <v>DOCKERS</v>
          </cell>
          <cell r="BO584" t="str">
            <v>Tops</v>
          </cell>
          <cell r="BP584" t="str">
            <v>Mens</v>
          </cell>
          <cell r="BQ584" t="str">
            <v>N</v>
          </cell>
          <cell r="BR584" t="str">
            <v>DM Tops Wovens</v>
          </cell>
          <cell r="BS584" t="str">
            <v>OKAMOTO D</v>
          </cell>
          <cell r="BT584" t="str">
            <v>CWOVENS2</v>
          </cell>
          <cell r="BU584" t="str">
            <v>H6864</v>
          </cell>
          <cell r="BV584" t="str">
            <v>Seasonal</v>
          </cell>
          <cell r="BW584" t="str">
            <v>APD</v>
          </cell>
          <cell r="BX584">
            <v>0</v>
          </cell>
          <cell r="BY584" t="str">
            <v>4069040643406284055540533405334053340533</v>
          </cell>
          <cell r="BZ584" t="str">
            <v>S-61887-0012-3481-40690</v>
          </cell>
          <cell r="CA584" t="str">
            <v>SFO</v>
          </cell>
          <cell r="CB584">
            <v>48</v>
          </cell>
          <cell r="CC584">
            <v>0</v>
          </cell>
          <cell r="CD584">
            <v>0</v>
          </cell>
          <cell r="CF584">
            <v>574</v>
          </cell>
          <cell r="CG584">
            <v>0</v>
          </cell>
        </row>
        <row r="585">
          <cell r="A585">
            <v>1520313</v>
          </cell>
          <cell r="B585" t="str">
            <v>113</v>
          </cell>
          <cell r="C585" t="str">
            <v>101</v>
          </cell>
          <cell r="D585" t="str">
            <v>61887</v>
          </cell>
          <cell r="E585" t="str">
            <v>61887-0012</v>
          </cell>
          <cell r="F585" t="str">
            <v>THE AUTUMN WORK SHIRT LS</v>
          </cell>
          <cell r="G585" t="str">
            <v>JESS - SAHARA RED</v>
          </cell>
          <cell r="H585" t="str">
            <v>PC</v>
          </cell>
          <cell r="I585">
            <v>0</v>
          </cell>
          <cell r="J585" t="str">
            <v>SP-A</v>
          </cell>
          <cell r="K585" t="str">
            <v>APD</v>
          </cell>
          <cell r="L585" t="str">
            <v>PH</v>
          </cell>
          <cell r="M585">
            <v>18</v>
          </cell>
          <cell r="N585">
            <v>18</v>
          </cell>
          <cell r="O585">
            <v>0</v>
          </cell>
          <cell r="P585">
            <v>18</v>
          </cell>
          <cell r="R585">
            <v>0</v>
          </cell>
          <cell r="T585" t="str">
            <v>257M</v>
          </cell>
          <cell r="U585">
            <v>3481</v>
          </cell>
          <cell r="V585" t="str">
            <v>HONG KONG</v>
          </cell>
          <cell r="W585" t="str">
            <v>NAS</v>
          </cell>
          <cell r="X585" t="str">
            <v>VIETNAM</v>
          </cell>
          <cell r="Y585" t="str">
            <v>VIET HUNG JOINT STOCK CO</v>
          </cell>
          <cell r="Z585" t="str">
            <v>DFC</v>
          </cell>
          <cell r="AA585">
            <v>0</v>
          </cell>
          <cell r="AC585">
            <v>0</v>
          </cell>
          <cell r="AD585">
            <v>40533</v>
          </cell>
          <cell r="AE585">
            <v>40533</v>
          </cell>
          <cell r="AF585">
            <v>40533</v>
          </cell>
          <cell r="AG585">
            <v>40533</v>
          </cell>
          <cell r="AH585">
            <v>40555</v>
          </cell>
          <cell r="AI585">
            <v>40628</v>
          </cell>
          <cell r="AJ585">
            <v>40643</v>
          </cell>
          <cell r="AK585">
            <v>40690</v>
          </cell>
          <cell r="AL585">
            <v>40709</v>
          </cell>
          <cell r="AM585">
            <v>40712</v>
          </cell>
          <cell r="AN585" t="str">
            <v>Dec P-Req</v>
          </cell>
          <cell r="AO585" t="str">
            <v>Y</v>
          </cell>
          <cell r="AP585" t="str">
            <v>4509010544</v>
          </cell>
          <cell r="AQ585" t="str">
            <v>Y</v>
          </cell>
          <cell r="AR585" t="str">
            <v>020S</v>
          </cell>
          <cell r="AS585" t="str">
            <v>TALENT WEAVING DYEING &amp; PRINTING LT</v>
          </cell>
          <cell r="AT585" t="str">
            <v>HONG KONG</v>
          </cell>
          <cell r="AU585" t="str">
            <v>VY35971</v>
          </cell>
          <cell r="AW585">
            <v>1.7</v>
          </cell>
          <cell r="AX585">
            <v>30.599999999999998</v>
          </cell>
          <cell r="AY585">
            <v>40553</v>
          </cell>
          <cell r="AZ585">
            <v>40559</v>
          </cell>
          <cell r="BA585">
            <v>40643</v>
          </cell>
          <cell r="BB585">
            <v>40692</v>
          </cell>
          <cell r="BC585">
            <v>40713</v>
          </cell>
          <cell r="BD585">
            <v>40713</v>
          </cell>
          <cell r="BE585">
            <v>40544</v>
          </cell>
          <cell r="BF585">
            <v>40634</v>
          </cell>
          <cell r="BG585">
            <v>40664</v>
          </cell>
          <cell r="BH585">
            <v>40695</v>
          </cell>
          <cell r="BI585">
            <v>40695</v>
          </cell>
          <cell r="BL585">
            <v>0</v>
          </cell>
          <cell r="BN585" t="str">
            <v>DOCKERS</v>
          </cell>
          <cell r="BO585" t="str">
            <v>Tops</v>
          </cell>
          <cell r="BP585" t="str">
            <v>Mens</v>
          </cell>
          <cell r="BQ585" t="str">
            <v>N</v>
          </cell>
          <cell r="BR585" t="str">
            <v>DM Tops Wovens</v>
          </cell>
          <cell r="BS585" t="str">
            <v>OKAMOTO D</v>
          </cell>
          <cell r="BT585" t="str">
            <v>CWOVENS2</v>
          </cell>
          <cell r="BU585" t="str">
            <v>H6864</v>
          </cell>
          <cell r="BV585" t="str">
            <v>Seasonal</v>
          </cell>
          <cell r="BW585" t="str">
            <v>APD</v>
          </cell>
          <cell r="BX585">
            <v>0</v>
          </cell>
          <cell r="BY585" t="str">
            <v>4069040643406284055540533405334053340533</v>
          </cell>
          <cell r="BZ585" t="str">
            <v>S-61887-0012-3481-40690</v>
          </cell>
          <cell r="CA585" t="str">
            <v>SFO</v>
          </cell>
          <cell r="CB585">
            <v>18</v>
          </cell>
          <cell r="CC585">
            <v>0</v>
          </cell>
          <cell r="CD585">
            <v>0</v>
          </cell>
          <cell r="CF585">
            <v>574</v>
          </cell>
          <cell r="CG585">
            <v>0</v>
          </cell>
        </row>
        <row r="586">
          <cell r="A586">
            <v>1520314</v>
          </cell>
          <cell r="B586" t="str">
            <v>113</v>
          </cell>
          <cell r="C586" t="str">
            <v>101</v>
          </cell>
          <cell r="D586" t="str">
            <v>61887</v>
          </cell>
          <cell r="E586" t="str">
            <v>61887-0012</v>
          </cell>
          <cell r="F586" t="str">
            <v>THE AUTUMN WORK SHIRT LS</v>
          </cell>
          <cell r="G586" t="str">
            <v>JESS - SAHARA RED</v>
          </cell>
          <cell r="H586" t="str">
            <v>PC</v>
          </cell>
          <cell r="I586">
            <v>0</v>
          </cell>
          <cell r="J586" t="str">
            <v>SP-A</v>
          </cell>
          <cell r="K586" t="str">
            <v>LACL</v>
          </cell>
          <cell r="L586" t="str">
            <v>CR</v>
          </cell>
          <cell r="M586">
            <v>120</v>
          </cell>
          <cell r="N586">
            <v>120</v>
          </cell>
          <cell r="O586">
            <v>0</v>
          </cell>
          <cell r="P586">
            <v>120</v>
          </cell>
          <cell r="R586">
            <v>0</v>
          </cell>
          <cell r="T586" t="str">
            <v>257M</v>
          </cell>
          <cell r="U586">
            <v>3481</v>
          </cell>
          <cell r="V586" t="str">
            <v>HONG KONG</v>
          </cell>
          <cell r="W586" t="str">
            <v>NAS</v>
          </cell>
          <cell r="X586" t="str">
            <v>VIETNAM</v>
          </cell>
          <cell r="Y586" t="str">
            <v>VIET HUNG JOINT STOCK CO</v>
          </cell>
          <cell r="Z586" t="str">
            <v>DFC</v>
          </cell>
          <cell r="AA586">
            <v>0</v>
          </cell>
          <cell r="AC586">
            <v>0</v>
          </cell>
          <cell r="AD586">
            <v>40533</v>
          </cell>
          <cell r="AE586">
            <v>40533</v>
          </cell>
          <cell r="AF586">
            <v>40533</v>
          </cell>
          <cell r="AG586">
            <v>40533</v>
          </cell>
          <cell r="AH586">
            <v>40555</v>
          </cell>
          <cell r="AI586">
            <v>40628</v>
          </cell>
          <cell r="AJ586">
            <v>40643</v>
          </cell>
          <cell r="AK586">
            <v>40690</v>
          </cell>
          <cell r="AL586">
            <v>40767</v>
          </cell>
          <cell r="AM586">
            <v>40770</v>
          </cell>
          <cell r="AN586" t="str">
            <v>Dec P-Req</v>
          </cell>
          <cell r="AO586" t="str">
            <v>Y</v>
          </cell>
          <cell r="AP586" t="str">
            <v>4100116820</v>
          </cell>
          <cell r="AQ586" t="str">
            <v>Y</v>
          </cell>
          <cell r="AR586" t="str">
            <v>020S</v>
          </cell>
          <cell r="AS586" t="str">
            <v>TALENT WEAVING DYEING &amp; PRINTING LT</v>
          </cell>
          <cell r="AT586" t="str">
            <v>HONG KONG</v>
          </cell>
          <cell r="AU586" t="str">
            <v>VY35971</v>
          </cell>
          <cell r="AW586">
            <v>1.7</v>
          </cell>
          <cell r="AX586">
            <v>204</v>
          </cell>
          <cell r="AY586">
            <v>40553</v>
          </cell>
          <cell r="AZ586">
            <v>40559</v>
          </cell>
          <cell r="BA586">
            <v>40643</v>
          </cell>
          <cell r="BB586">
            <v>40692</v>
          </cell>
          <cell r="BC586">
            <v>40769</v>
          </cell>
          <cell r="BD586">
            <v>40776</v>
          </cell>
          <cell r="BE586">
            <v>40544</v>
          </cell>
          <cell r="BF586">
            <v>40634</v>
          </cell>
          <cell r="BG586">
            <v>40664</v>
          </cell>
          <cell r="BH586">
            <v>40756</v>
          </cell>
          <cell r="BI586">
            <v>40756</v>
          </cell>
          <cell r="BL586">
            <v>0</v>
          </cell>
          <cell r="BN586" t="str">
            <v>DOCKERS</v>
          </cell>
          <cell r="BO586" t="str">
            <v>Tops</v>
          </cell>
          <cell r="BP586" t="str">
            <v>Mens</v>
          </cell>
          <cell r="BQ586" t="str">
            <v>N</v>
          </cell>
          <cell r="BR586" t="str">
            <v>DM Tops Wovens</v>
          </cell>
          <cell r="BS586" t="str">
            <v>OKAMOTO D</v>
          </cell>
          <cell r="BT586" t="str">
            <v>CWOVENS2</v>
          </cell>
          <cell r="BU586" t="str">
            <v>H6864</v>
          </cell>
          <cell r="BV586" t="str">
            <v>Seasonal</v>
          </cell>
          <cell r="BW586" t="str">
            <v>LSA</v>
          </cell>
          <cell r="BX586">
            <v>0</v>
          </cell>
          <cell r="BY586" t="str">
            <v>4069040643406284055540533405334053340533</v>
          </cell>
          <cell r="BZ586" t="str">
            <v>S-61887-0012-3481-40690</v>
          </cell>
          <cell r="CA586" t="str">
            <v>SFO</v>
          </cell>
          <cell r="CC586">
            <v>0</v>
          </cell>
          <cell r="CD586">
            <v>0</v>
          </cell>
          <cell r="CF586">
            <v>574</v>
          </cell>
          <cell r="CG586">
            <v>0</v>
          </cell>
        </row>
        <row r="587">
          <cell r="A587">
            <v>1520315</v>
          </cell>
          <cell r="B587" t="str">
            <v>113</v>
          </cell>
          <cell r="C587" t="str">
            <v>101</v>
          </cell>
          <cell r="D587" t="str">
            <v>61887</v>
          </cell>
          <cell r="E587" t="str">
            <v>61887-0012</v>
          </cell>
          <cell r="F587" t="str">
            <v>THE AUTUMN WORK SHIRT LS</v>
          </cell>
          <cell r="G587" t="str">
            <v>JESS - SAHARA RED</v>
          </cell>
          <cell r="H587" t="str">
            <v>PC</v>
          </cell>
          <cell r="I587">
            <v>0</v>
          </cell>
          <cell r="J587" t="str">
            <v>SP-A</v>
          </cell>
          <cell r="K587" t="str">
            <v>LSM</v>
          </cell>
          <cell r="L587" t="str">
            <v>MX</v>
          </cell>
          <cell r="M587">
            <v>2061</v>
          </cell>
          <cell r="N587">
            <v>2061</v>
          </cell>
          <cell r="O587">
            <v>0</v>
          </cell>
          <cell r="P587">
            <v>2061</v>
          </cell>
          <cell r="R587">
            <v>0</v>
          </cell>
          <cell r="T587" t="str">
            <v>257M</v>
          </cell>
          <cell r="U587">
            <v>3481</v>
          </cell>
          <cell r="V587" t="str">
            <v>HONG KONG</v>
          </cell>
          <cell r="W587" t="str">
            <v>NAS</v>
          </cell>
          <cell r="X587" t="str">
            <v>VIETNAM</v>
          </cell>
          <cell r="Y587" t="str">
            <v>VIET HUNG JOINT STOCK CO</v>
          </cell>
          <cell r="Z587" t="str">
            <v>DFC</v>
          </cell>
          <cell r="AA587">
            <v>0</v>
          </cell>
          <cell r="AC587">
            <v>0</v>
          </cell>
          <cell r="AD587">
            <v>40533</v>
          </cell>
          <cell r="AE587">
            <v>40533</v>
          </cell>
          <cell r="AF587">
            <v>40533</v>
          </cell>
          <cell r="AG587">
            <v>40533</v>
          </cell>
          <cell r="AH587">
            <v>40555</v>
          </cell>
          <cell r="AI587">
            <v>40628</v>
          </cell>
          <cell r="AJ587">
            <v>40643</v>
          </cell>
          <cell r="AK587">
            <v>40690</v>
          </cell>
          <cell r="AL587">
            <v>40742</v>
          </cell>
          <cell r="AM587">
            <v>40745</v>
          </cell>
          <cell r="AN587" t="str">
            <v>Dec P-Req</v>
          </cell>
          <cell r="AO587" t="str">
            <v>Y</v>
          </cell>
          <cell r="AP587" t="str">
            <v>99132</v>
          </cell>
          <cell r="AQ587">
            <v>0</v>
          </cell>
          <cell r="AR587" t="str">
            <v>020S</v>
          </cell>
          <cell r="AS587" t="str">
            <v>TALENT WEAVING DYEING &amp; PRINTING LT</v>
          </cell>
          <cell r="AT587" t="str">
            <v>HONG KONG</v>
          </cell>
          <cell r="AU587" t="str">
            <v>VY35971</v>
          </cell>
          <cell r="AW587">
            <v>1.7</v>
          </cell>
          <cell r="AX587">
            <v>3503.7</v>
          </cell>
          <cell r="AY587">
            <v>40553</v>
          </cell>
          <cell r="AZ587">
            <v>40559</v>
          </cell>
          <cell r="BA587">
            <v>40643</v>
          </cell>
          <cell r="BB587">
            <v>40692</v>
          </cell>
          <cell r="BC587">
            <v>40748</v>
          </cell>
          <cell r="BD587">
            <v>40748</v>
          </cell>
          <cell r="BE587">
            <v>40544</v>
          </cell>
          <cell r="BF587">
            <v>40634</v>
          </cell>
          <cell r="BG587">
            <v>40664</v>
          </cell>
          <cell r="BH587">
            <v>40725</v>
          </cell>
          <cell r="BI587">
            <v>40725</v>
          </cell>
          <cell r="BL587">
            <v>0</v>
          </cell>
          <cell r="BN587" t="str">
            <v>DOCKERS</v>
          </cell>
          <cell r="BO587" t="str">
            <v>Tops</v>
          </cell>
          <cell r="BP587" t="str">
            <v>Mens</v>
          </cell>
          <cell r="BQ587" t="str">
            <v>N</v>
          </cell>
          <cell r="BR587" t="str">
            <v>DM Tops Wovens</v>
          </cell>
          <cell r="BS587" t="str">
            <v>OKAMOTO D</v>
          </cell>
          <cell r="BT587" t="str">
            <v>CWOVENS2</v>
          </cell>
          <cell r="BU587" t="str">
            <v>H6864</v>
          </cell>
          <cell r="BV587" t="str">
            <v>Seasonal</v>
          </cell>
          <cell r="BW587" t="str">
            <v>LSA</v>
          </cell>
          <cell r="BX587">
            <v>0</v>
          </cell>
          <cell r="BY587" t="str">
            <v>4069040643406284055540533405334053340533</v>
          </cell>
          <cell r="BZ587" t="str">
            <v>S-61887-0012-3481-40690</v>
          </cell>
          <cell r="CA587" t="str">
            <v>SFO</v>
          </cell>
          <cell r="CC587">
            <v>0</v>
          </cell>
          <cell r="CD587">
            <v>0</v>
          </cell>
          <cell r="CE587">
            <v>3682</v>
          </cell>
          <cell r="CF587">
            <v>574</v>
          </cell>
          <cell r="CG587">
            <v>0</v>
          </cell>
        </row>
        <row r="588">
          <cell r="A588">
            <v>1416838</v>
          </cell>
          <cell r="B588" t="str">
            <v>113</v>
          </cell>
          <cell r="C588" t="str">
            <v>101</v>
          </cell>
          <cell r="D588" t="str">
            <v>61887</v>
          </cell>
          <cell r="E588" t="str">
            <v>61887-0012</v>
          </cell>
          <cell r="F588" t="str">
            <v>THE AUTUMN WORK SHIRT LS</v>
          </cell>
          <cell r="G588" t="str">
            <v>JESS - SAHARA RED</v>
          </cell>
          <cell r="H588" t="str">
            <v>PC</v>
          </cell>
          <cell r="J588" t="str">
            <v>SP-A</v>
          </cell>
          <cell r="K588" t="str">
            <v>LSUS</v>
          </cell>
          <cell r="L588">
            <v>2006</v>
          </cell>
          <cell r="M588">
            <v>231</v>
          </cell>
          <cell r="N588">
            <v>231</v>
          </cell>
          <cell r="O588">
            <v>0</v>
          </cell>
          <cell r="P588">
            <v>231</v>
          </cell>
          <cell r="T588" t="str">
            <v>257M</v>
          </cell>
          <cell r="U588">
            <v>3481</v>
          </cell>
          <cell r="V588" t="str">
            <v>HONG KONG</v>
          </cell>
          <cell r="W588" t="str">
            <v>NAS</v>
          </cell>
          <cell r="X588" t="str">
            <v>VIETNAM</v>
          </cell>
          <cell r="Y588" t="str">
            <v>VIET HUNG JOINT STOCK CO</v>
          </cell>
          <cell r="Z588" t="str">
            <v>DFC</v>
          </cell>
          <cell r="AD588">
            <v>40533</v>
          </cell>
          <cell r="AE588">
            <v>40533</v>
          </cell>
          <cell r="AF588">
            <v>40533</v>
          </cell>
          <cell r="AG588">
            <v>40533</v>
          </cell>
          <cell r="AH588">
            <v>40555</v>
          </cell>
          <cell r="AI588">
            <v>40628</v>
          </cell>
          <cell r="AJ588">
            <v>40643</v>
          </cell>
          <cell r="AK588">
            <v>40690</v>
          </cell>
          <cell r="AL588">
            <v>40720</v>
          </cell>
          <cell r="AM588">
            <v>40723</v>
          </cell>
          <cell r="AN588" t="str">
            <v>Dec P-Req</v>
          </cell>
          <cell r="AQ588" t="str">
            <v>Y</v>
          </cell>
          <cell r="AR588" t="str">
            <v>020S</v>
          </cell>
          <cell r="AS588" t="str">
            <v>TALENT WEAVING DYEING &amp; PRINTING LT</v>
          </cell>
          <cell r="AT588" t="str">
            <v>HONG KONG</v>
          </cell>
          <cell r="AU588" t="str">
            <v>VY35971</v>
          </cell>
          <cell r="AW588">
            <v>1.7</v>
          </cell>
          <cell r="AX588">
            <v>392.7</v>
          </cell>
          <cell r="AY588">
            <v>40553</v>
          </cell>
          <cell r="AZ588">
            <v>40559</v>
          </cell>
          <cell r="BA588">
            <v>40643</v>
          </cell>
          <cell r="BB588">
            <v>40692</v>
          </cell>
          <cell r="BC588">
            <v>40720</v>
          </cell>
          <cell r="BD588">
            <v>40727</v>
          </cell>
          <cell r="BE588">
            <v>40544</v>
          </cell>
          <cell r="BF588">
            <v>40634</v>
          </cell>
          <cell r="BG588">
            <v>40664</v>
          </cell>
          <cell r="BH588">
            <v>40695</v>
          </cell>
          <cell r="BI588">
            <v>40695</v>
          </cell>
          <cell r="BL588">
            <v>0</v>
          </cell>
          <cell r="BN588" t="str">
            <v>DOCKERS</v>
          </cell>
          <cell r="BO588" t="str">
            <v>Tops</v>
          </cell>
          <cell r="BP588" t="str">
            <v>Mens</v>
          </cell>
          <cell r="BQ588" t="str">
            <v>N</v>
          </cell>
          <cell r="BR588" t="str">
            <v>DM Tops Wovens</v>
          </cell>
          <cell r="BS588" t="str">
            <v>OKAMOTO D</v>
          </cell>
          <cell r="BT588" t="str">
            <v>CWOVENS2</v>
          </cell>
          <cell r="BU588" t="str">
            <v>H6864</v>
          </cell>
          <cell r="BV588" t="str">
            <v>Seasonal</v>
          </cell>
          <cell r="BW588" t="str">
            <v>LSA</v>
          </cell>
          <cell r="BY588" t="str">
            <v>4069040643406284055540533405334053340533</v>
          </cell>
          <cell r="BZ588" t="str">
            <v>S-61887-0012-3481-40690</v>
          </cell>
          <cell r="CA588" t="str">
            <v>SFO</v>
          </cell>
          <cell r="CD588">
            <v>0</v>
          </cell>
          <cell r="CF588">
            <v>574</v>
          </cell>
          <cell r="CG588">
            <v>0</v>
          </cell>
        </row>
        <row r="589">
          <cell r="A589">
            <v>1520316</v>
          </cell>
          <cell r="B589" t="str">
            <v>113</v>
          </cell>
          <cell r="C589" t="str">
            <v>101</v>
          </cell>
          <cell r="D589" t="str">
            <v>61887</v>
          </cell>
          <cell r="E589" t="str">
            <v>61887-0013</v>
          </cell>
          <cell r="F589" t="str">
            <v>THE AUTUMN WORK SHIRT LS</v>
          </cell>
          <cell r="G589" t="str">
            <v>JENKINS - BLUE SHADOW</v>
          </cell>
          <cell r="H589" t="str">
            <v>PC</v>
          </cell>
          <cell r="I589">
            <v>0</v>
          </cell>
          <cell r="J589" t="str">
            <v>SP-A</v>
          </cell>
          <cell r="K589" t="str">
            <v>APD</v>
          </cell>
          <cell r="L589" t="str">
            <v>MY</v>
          </cell>
          <cell r="M589">
            <v>40</v>
          </cell>
          <cell r="N589">
            <v>40</v>
          </cell>
          <cell r="O589">
            <v>0</v>
          </cell>
          <cell r="P589">
            <v>40</v>
          </cell>
          <cell r="R589">
            <v>0</v>
          </cell>
          <cell r="T589" t="str">
            <v>257M</v>
          </cell>
          <cell r="U589">
            <v>3481</v>
          </cell>
          <cell r="V589" t="str">
            <v>HONG KONG</v>
          </cell>
          <cell r="W589" t="str">
            <v>NAS</v>
          </cell>
          <cell r="X589" t="str">
            <v>VIETNAM</v>
          </cell>
          <cell r="Y589" t="str">
            <v>VIET HUNG JOINT STOCK CO</v>
          </cell>
          <cell r="Z589" t="str">
            <v>DFC</v>
          </cell>
          <cell r="AA589">
            <v>0</v>
          </cell>
          <cell r="AC589">
            <v>0</v>
          </cell>
          <cell r="AD589">
            <v>40533</v>
          </cell>
          <cell r="AE589">
            <v>40533</v>
          </cell>
          <cell r="AF589">
            <v>40533</v>
          </cell>
          <cell r="AG589">
            <v>40533</v>
          </cell>
          <cell r="AH589">
            <v>40555</v>
          </cell>
          <cell r="AI589">
            <v>40628</v>
          </cell>
          <cell r="AJ589">
            <v>40643</v>
          </cell>
          <cell r="AK589">
            <v>40690</v>
          </cell>
          <cell r="AL589">
            <v>40703</v>
          </cell>
          <cell r="AM589">
            <v>40706</v>
          </cell>
          <cell r="AN589" t="str">
            <v>Dec P-Req</v>
          </cell>
          <cell r="AO589" t="str">
            <v>Y</v>
          </cell>
          <cell r="AP589" t="str">
            <v>4505020158</v>
          </cell>
          <cell r="AQ589" t="str">
            <v>Y</v>
          </cell>
          <cell r="AR589" t="str">
            <v>020S</v>
          </cell>
          <cell r="AS589" t="str">
            <v>TALENT WEAVING DYEING &amp; PRINTING LT</v>
          </cell>
          <cell r="AT589" t="str">
            <v>HONG KONG</v>
          </cell>
          <cell r="AU589" t="str">
            <v>DUMMY MILLOXFORD / AQ04041</v>
          </cell>
          <cell r="AW589">
            <v>1.7</v>
          </cell>
          <cell r="AX589">
            <v>68</v>
          </cell>
          <cell r="AY589">
            <v>40553</v>
          </cell>
          <cell r="AZ589">
            <v>40559</v>
          </cell>
          <cell r="BA589">
            <v>40643</v>
          </cell>
          <cell r="BB589">
            <v>40692</v>
          </cell>
          <cell r="BC589">
            <v>40706</v>
          </cell>
          <cell r="BD589">
            <v>40706</v>
          </cell>
          <cell r="BE589">
            <v>40544</v>
          </cell>
          <cell r="BF589">
            <v>40634</v>
          </cell>
          <cell r="BG589">
            <v>40664</v>
          </cell>
          <cell r="BH589">
            <v>40695</v>
          </cell>
          <cell r="BI589">
            <v>40695</v>
          </cell>
          <cell r="BL589">
            <v>0</v>
          </cell>
          <cell r="BN589" t="str">
            <v>DOCKERS</v>
          </cell>
          <cell r="BO589" t="str">
            <v>Tops</v>
          </cell>
          <cell r="BP589" t="str">
            <v>Mens</v>
          </cell>
          <cell r="BQ589" t="str">
            <v>N</v>
          </cell>
          <cell r="BR589" t="str">
            <v>DM Tops Wovens</v>
          </cell>
          <cell r="BS589" t="str">
            <v>OKAMOTO D</v>
          </cell>
          <cell r="BT589" t="str">
            <v>CWOVENS2</v>
          </cell>
          <cell r="BU589" t="str">
            <v>H6865</v>
          </cell>
          <cell r="BV589" t="str">
            <v>Seasonal</v>
          </cell>
          <cell r="BW589" t="str">
            <v>APD</v>
          </cell>
          <cell r="BX589">
            <v>0</v>
          </cell>
          <cell r="BY589" t="str">
            <v>4069040643406284055540533405334053340533</v>
          </cell>
          <cell r="BZ589" t="str">
            <v>S-61887-0013-3481-40690</v>
          </cell>
          <cell r="CA589" t="str">
            <v>SFO</v>
          </cell>
          <cell r="CB589">
            <v>40</v>
          </cell>
          <cell r="CC589">
            <v>0</v>
          </cell>
          <cell r="CD589">
            <v>0</v>
          </cell>
          <cell r="CF589">
            <v>574</v>
          </cell>
          <cell r="CG589">
            <v>0</v>
          </cell>
        </row>
        <row r="590">
          <cell r="A590">
            <v>1520317</v>
          </cell>
          <cell r="B590" t="str">
            <v>113</v>
          </cell>
          <cell r="C590" t="str">
            <v>101</v>
          </cell>
          <cell r="D590" t="str">
            <v>61887</v>
          </cell>
          <cell r="E590" t="str">
            <v>61887-0013</v>
          </cell>
          <cell r="F590" t="str">
            <v>THE AUTUMN WORK SHIRT LS</v>
          </cell>
          <cell r="G590" t="str">
            <v>JENKINS - BLUE SHADOW</v>
          </cell>
          <cell r="H590" t="str">
            <v>PC</v>
          </cell>
          <cell r="I590">
            <v>0</v>
          </cell>
          <cell r="J590" t="str">
            <v>SP-A</v>
          </cell>
          <cell r="K590" t="str">
            <v>LACL</v>
          </cell>
          <cell r="L590" t="str">
            <v>CR</v>
          </cell>
          <cell r="M590">
            <v>120</v>
          </cell>
          <cell r="N590">
            <v>120</v>
          </cell>
          <cell r="O590">
            <v>0</v>
          </cell>
          <cell r="P590">
            <v>120</v>
          </cell>
          <cell r="R590">
            <v>0</v>
          </cell>
          <cell r="T590" t="str">
            <v>257M</v>
          </cell>
          <cell r="U590">
            <v>3481</v>
          </cell>
          <cell r="V590" t="str">
            <v>HONG KONG</v>
          </cell>
          <cell r="W590" t="str">
            <v>NAS</v>
          </cell>
          <cell r="X590" t="str">
            <v>VIETNAM</v>
          </cell>
          <cell r="Y590" t="str">
            <v>VIET HUNG JOINT STOCK CO</v>
          </cell>
          <cell r="Z590" t="str">
            <v>DFC</v>
          </cell>
          <cell r="AA590">
            <v>0</v>
          </cell>
          <cell r="AC590">
            <v>0</v>
          </cell>
          <cell r="AD590">
            <v>40533</v>
          </cell>
          <cell r="AE590">
            <v>40533</v>
          </cell>
          <cell r="AF590">
            <v>40533</v>
          </cell>
          <cell r="AG590">
            <v>40533</v>
          </cell>
          <cell r="AH590">
            <v>40555</v>
          </cell>
          <cell r="AI590">
            <v>40628</v>
          </cell>
          <cell r="AJ590">
            <v>40643</v>
          </cell>
          <cell r="AK590">
            <v>40690</v>
          </cell>
          <cell r="AL590">
            <v>40767</v>
          </cell>
          <cell r="AM590">
            <v>40770</v>
          </cell>
          <cell r="AN590" t="str">
            <v>Dec P-Req</v>
          </cell>
          <cell r="AO590" t="str">
            <v>Y</v>
          </cell>
          <cell r="AP590" t="str">
            <v>4100116821</v>
          </cell>
          <cell r="AQ590" t="str">
            <v>Y</v>
          </cell>
          <cell r="AR590" t="str">
            <v>020S</v>
          </cell>
          <cell r="AS590" t="str">
            <v>TALENT WEAVING DYEING &amp; PRINTING LT</v>
          </cell>
          <cell r="AT590" t="str">
            <v>HONG KONG</v>
          </cell>
          <cell r="AU590" t="str">
            <v>DUMMY MILLOXFORD / AQ04041</v>
          </cell>
          <cell r="AW590">
            <v>1.7</v>
          </cell>
          <cell r="AX590">
            <v>204</v>
          </cell>
          <cell r="AY590">
            <v>40553</v>
          </cell>
          <cell r="AZ590">
            <v>40559</v>
          </cell>
          <cell r="BA590">
            <v>40643</v>
          </cell>
          <cell r="BB590">
            <v>40692</v>
          </cell>
          <cell r="BC590">
            <v>40769</v>
          </cell>
          <cell r="BD590">
            <v>40776</v>
          </cell>
          <cell r="BE590">
            <v>40544</v>
          </cell>
          <cell r="BF590">
            <v>40634</v>
          </cell>
          <cell r="BG590">
            <v>40664</v>
          </cell>
          <cell r="BH590">
            <v>40756</v>
          </cell>
          <cell r="BI590">
            <v>40756</v>
          </cell>
          <cell r="BL590">
            <v>0</v>
          </cell>
          <cell r="BN590" t="str">
            <v>DOCKERS</v>
          </cell>
          <cell r="BO590" t="str">
            <v>Tops</v>
          </cell>
          <cell r="BP590" t="str">
            <v>Mens</v>
          </cell>
          <cell r="BQ590" t="str">
            <v>N</v>
          </cell>
          <cell r="BR590" t="str">
            <v>DM Tops Wovens</v>
          </cell>
          <cell r="BS590" t="str">
            <v>OKAMOTO D</v>
          </cell>
          <cell r="BT590" t="str">
            <v>CWOVENS2</v>
          </cell>
          <cell r="BU590" t="str">
            <v>H6865</v>
          </cell>
          <cell r="BV590" t="str">
            <v>Seasonal</v>
          </cell>
          <cell r="BW590" t="str">
            <v>LSA</v>
          </cell>
          <cell r="BX590">
            <v>0</v>
          </cell>
          <cell r="BY590" t="str">
            <v>4069040643406284055540533405334053340533</v>
          </cell>
          <cell r="BZ590" t="str">
            <v>S-61887-0013-3481-40690</v>
          </cell>
          <cell r="CA590" t="str">
            <v>SFO</v>
          </cell>
          <cell r="CC590">
            <v>0</v>
          </cell>
          <cell r="CD590">
            <v>0</v>
          </cell>
          <cell r="CF590">
            <v>574</v>
          </cell>
          <cell r="CG590">
            <v>0</v>
          </cell>
        </row>
        <row r="591">
          <cell r="A591">
            <v>1520318</v>
          </cell>
          <cell r="B591" t="str">
            <v>113</v>
          </cell>
          <cell r="C591" t="str">
            <v>101</v>
          </cell>
          <cell r="D591" t="str">
            <v>61887</v>
          </cell>
          <cell r="E591" t="str">
            <v>61887-0013</v>
          </cell>
          <cell r="F591" t="str">
            <v>THE AUTUMN WORK SHIRT LS</v>
          </cell>
          <cell r="G591" t="str">
            <v>JENKINS - BLUE SHADOW</v>
          </cell>
          <cell r="H591" t="str">
            <v>PC</v>
          </cell>
          <cell r="I591">
            <v>0</v>
          </cell>
          <cell r="J591" t="str">
            <v>SP-A</v>
          </cell>
          <cell r="K591" t="str">
            <v>LACL</v>
          </cell>
          <cell r="L591" t="str">
            <v>PA</v>
          </cell>
          <cell r="M591">
            <v>192</v>
          </cell>
          <cell r="N591">
            <v>192</v>
          </cell>
          <cell r="O591">
            <v>0</v>
          </cell>
          <cell r="P591">
            <v>192</v>
          </cell>
          <cell r="R591">
            <v>0</v>
          </cell>
          <cell r="T591" t="str">
            <v>257M</v>
          </cell>
          <cell r="U591">
            <v>3481</v>
          </cell>
          <cell r="V591" t="str">
            <v>HONG KONG</v>
          </cell>
          <cell r="W591" t="str">
            <v>NAS</v>
          </cell>
          <cell r="X591" t="str">
            <v>VIETNAM</v>
          </cell>
          <cell r="Y591" t="str">
            <v>VIET HUNG JOINT STOCK CO</v>
          </cell>
          <cell r="Z591" t="str">
            <v>DFC</v>
          </cell>
          <cell r="AA591">
            <v>0</v>
          </cell>
          <cell r="AC591">
            <v>0</v>
          </cell>
          <cell r="AD591">
            <v>40533</v>
          </cell>
          <cell r="AE591">
            <v>40533</v>
          </cell>
          <cell r="AF591">
            <v>40533</v>
          </cell>
          <cell r="AG591">
            <v>40533</v>
          </cell>
          <cell r="AH591">
            <v>40555</v>
          </cell>
          <cell r="AI591">
            <v>40628</v>
          </cell>
          <cell r="AJ591">
            <v>40643</v>
          </cell>
          <cell r="AK591">
            <v>40690</v>
          </cell>
          <cell r="AL591">
            <v>40737</v>
          </cell>
          <cell r="AM591">
            <v>40740</v>
          </cell>
          <cell r="AN591" t="str">
            <v>Dec P-Req</v>
          </cell>
          <cell r="AO591" t="str">
            <v>Y</v>
          </cell>
          <cell r="AP591" t="str">
            <v>4100116866</v>
          </cell>
          <cell r="AQ591" t="str">
            <v>Y</v>
          </cell>
          <cell r="AR591" t="str">
            <v>020S</v>
          </cell>
          <cell r="AS591" t="str">
            <v>TALENT WEAVING DYEING &amp; PRINTING LT</v>
          </cell>
          <cell r="AT591" t="str">
            <v>HONG KONG</v>
          </cell>
          <cell r="AU591" t="str">
            <v>DUMMY MILLOXFORD / AQ04041</v>
          </cell>
          <cell r="AW591">
            <v>1.7</v>
          </cell>
          <cell r="AX591">
            <v>326.39999999999998</v>
          </cell>
          <cell r="AY591">
            <v>40553</v>
          </cell>
          <cell r="AZ591">
            <v>40559</v>
          </cell>
          <cell r="BA591">
            <v>40643</v>
          </cell>
          <cell r="BB591">
            <v>40692</v>
          </cell>
          <cell r="BC591">
            <v>40741</v>
          </cell>
          <cell r="BD591">
            <v>40741</v>
          </cell>
          <cell r="BE591">
            <v>40544</v>
          </cell>
          <cell r="BF591">
            <v>40634</v>
          </cell>
          <cell r="BG591">
            <v>40664</v>
          </cell>
          <cell r="BH591">
            <v>40725</v>
          </cell>
          <cell r="BI591">
            <v>40725</v>
          </cell>
          <cell r="BL591">
            <v>0</v>
          </cell>
          <cell r="BN591" t="str">
            <v>DOCKERS</v>
          </cell>
          <cell r="BO591" t="str">
            <v>Tops</v>
          </cell>
          <cell r="BP591" t="str">
            <v>Mens</v>
          </cell>
          <cell r="BQ591" t="str">
            <v>N</v>
          </cell>
          <cell r="BR591" t="str">
            <v>DM Tops Wovens</v>
          </cell>
          <cell r="BS591" t="str">
            <v>OKAMOTO D</v>
          </cell>
          <cell r="BT591" t="str">
            <v>CWOVENS2</v>
          </cell>
          <cell r="BU591" t="str">
            <v>H6865</v>
          </cell>
          <cell r="BV591" t="str">
            <v>Seasonal</v>
          </cell>
          <cell r="BW591" t="str">
            <v>LSA</v>
          </cell>
          <cell r="BX591">
            <v>0</v>
          </cell>
          <cell r="BY591" t="str">
            <v>4069040643406284055540533405334053340533</v>
          </cell>
          <cell r="BZ591" t="str">
            <v>S-61887-0013-3481-40690</v>
          </cell>
          <cell r="CA591" t="str">
            <v>SFO</v>
          </cell>
          <cell r="CC591">
            <v>0</v>
          </cell>
          <cell r="CD591">
            <v>0</v>
          </cell>
          <cell r="CF591">
            <v>574</v>
          </cell>
          <cell r="CG591">
            <v>0</v>
          </cell>
        </row>
        <row r="592">
          <cell r="A592">
            <v>1416839</v>
          </cell>
          <cell r="B592" t="str">
            <v>113</v>
          </cell>
          <cell r="C592" t="str">
            <v>101</v>
          </cell>
          <cell r="D592" t="str">
            <v>61887</v>
          </cell>
          <cell r="E592" t="str">
            <v>61887-0013</v>
          </cell>
          <cell r="F592" t="str">
            <v>THE AUTUMN WORK SHIRT LS</v>
          </cell>
          <cell r="G592" t="str">
            <v>JENKINS - BLUE SHADOW</v>
          </cell>
          <cell r="H592" t="str">
            <v>PC</v>
          </cell>
          <cell r="J592" t="str">
            <v>SP-A</v>
          </cell>
          <cell r="K592" t="str">
            <v>LSUS</v>
          </cell>
          <cell r="L592">
            <v>2006</v>
          </cell>
          <cell r="M592">
            <v>308</v>
          </cell>
          <cell r="N592">
            <v>308</v>
          </cell>
          <cell r="O592">
            <v>0</v>
          </cell>
          <cell r="P592">
            <v>308</v>
          </cell>
          <cell r="T592" t="str">
            <v>257M</v>
          </cell>
          <cell r="U592">
            <v>3481</v>
          </cell>
          <cell r="V592" t="str">
            <v>HONG KONG</v>
          </cell>
          <cell r="W592" t="str">
            <v>NAS</v>
          </cell>
          <cell r="X592" t="str">
            <v>VIETNAM</v>
          </cell>
          <cell r="Y592" t="str">
            <v>VIET HUNG JOINT STOCK CO</v>
          </cell>
          <cell r="Z592" t="str">
            <v>DFC</v>
          </cell>
          <cell r="AD592">
            <v>40533</v>
          </cell>
          <cell r="AE592">
            <v>40533</v>
          </cell>
          <cell r="AF592">
            <v>40533</v>
          </cell>
          <cell r="AG592">
            <v>40533</v>
          </cell>
          <cell r="AH592">
            <v>40555</v>
          </cell>
          <cell r="AI592">
            <v>40628</v>
          </cell>
          <cell r="AJ592">
            <v>40643</v>
          </cell>
          <cell r="AK592">
            <v>40690</v>
          </cell>
          <cell r="AL592">
            <v>40720</v>
          </cell>
          <cell r="AM592">
            <v>40723</v>
          </cell>
          <cell r="AN592" t="str">
            <v>Dec P-Req</v>
          </cell>
          <cell r="AQ592" t="str">
            <v>Y</v>
          </cell>
          <cell r="AR592" t="str">
            <v>020S</v>
          </cell>
          <cell r="AS592" t="str">
            <v>TALENT WEAVING DYEING &amp; PRINTING LT</v>
          </cell>
          <cell r="AT592" t="str">
            <v>HONG KONG</v>
          </cell>
          <cell r="AU592" t="str">
            <v>DUMMY MILLOXFORD / AQ04041</v>
          </cell>
          <cell r="AW592">
            <v>1.7</v>
          </cell>
          <cell r="AX592">
            <v>523.6</v>
          </cell>
          <cell r="AY592">
            <v>40553</v>
          </cell>
          <cell r="AZ592">
            <v>40559</v>
          </cell>
          <cell r="BA592">
            <v>40643</v>
          </cell>
          <cell r="BB592">
            <v>40692</v>
          </cell>
          <cell r="BC592">
            <v>40720</v>
          </cell>
          <cell r="BD592">
            <v>40727</v>
          </cell>
          <cell r="BE592">
            <v>40544</v>
          </cell>
          <cell r="BF592">
            <v>40634</v>
          </cell>
          <cell r="BG592">
            <v>40664</v>
          </cell>
          <cell r="BH592">
            <v>40695</v>
          </cell>
          <cell r="BI592">
            <v>40695</v>
          </cell>
          <cell r="BL592">
            <v>0</v>
          </cell>
          <cell r="BN592" t="str">
            <v>DOCKERS</v>
          </cell>
          <cell r="BO592" t="str">
            <v>Tops</v>
          </cell>
          <cell r="BP592" t="str">
            <v>Mens</v>
          </cell>
          <cell r="BQ592" t="str">
            <v>N</v>
          </cell>
          <cell r="BR592" t="str">
            <v>DM Tops Wovens</v>
          </cell>
          <cell r="BS592" t="str">
            <v>OKAMOTO D</v>
          </cell>
          <cell r="BT592" t="str">
            <v>CWOVENS2</v>
          </cell>
          <cell r="BU592" t="str">
            <v>H6865</v>
          </cell>
          <cell r="BV592" t="str">
            <v>Seasonal</v>
          </cell>
          <cell r="BW592" t="str">
            <v>LSA</v>
          </cell>
          <cell r="BY592" t="str">
            <v>4069040643406284055540533405334053340533</v>
          </cell>
          <cell r="BZ592" t="str">
            <v>S-61887-0013-3481-40690</v>
          </cell>
          <cell r="CA592" t="str">
            <v>SFO</v>
          </cell>
          <cell r="CD592">
            <v>0</v>
          </cell>
          <cell r="CF592">
            <v>574</v>
          </cell>
          <cell r="CG592">
            <v>0</v>
          </cell>
        </row>
        <row r="593">
          <cell r="A593">
            <v>1416840</v>
          </cell>
          <cell r="B593" t="str">
            <v>113</v>
          </cell>
          <cell r="C593" t="str">
            <v>101</v>
          </cell>
          <cell r="D593" t="str">
            <v>61887</v>
          </cell>
          <cell r="E593" t="str">
            <v>61887-0013</v>
          </cell>
          <cell r="F593" t="str">
            <v>THE AUTUMN WORK SHIRT LS</v>
          </cell>
          <cell r="G593" t="str">
            <v>JENKINS - BLUE SHADOW</v>
          </cell>
          <cell r="H593" t="str">
            <v>PC</v>
          </cell>
          <cell r="J593" t="str">
            <v>SP-A</v>
          </cell>
          <cell r="K593" t="str">
            <v>LSM</v>
          </cell>
          <cell r="L593" t="str">
            <v>MX</v>
          </cell>
          <cell r="M593">
            <v>2723</v>
          </cell>
          <cell r="N593">
            <v>2723</v>
          </cell>
          <cell r="O593">
            <v>0</v>
          </cell>
          <cell r="P593">
            <v>2723</v>
          </cell>
          <cell r="T593" t="str">
            <v>257M</v>
          </cell>
          <cell r="U593">
            <v>3481</v>
          </cell>
          <cell r="V593" t="str">
            <v>HONG KONG</v>
          </cell>
          <cell r="W593" t="str">
            <v>NAS</v>
          </cell>
          <cell r="X593" t="str">
            <v>VIETNAM</v>
          </cell>
          <cell r="Y593" t="str">
            <v>VIET HUNG JOINT STOCK CO</v>
          </cell>
          <cell r="Z593" t="str">
            <v>DFC</v>
          </cell>
          <cell r="AD593">
            <v>40533</v>
          </cell>
          <cell r="AE593">
            <v>40533</v>
          </cell>
          <cell r="AF593">
            <v>40533</v>
          </cell>
          <cell r="AG593">
            <v>40533</v>
          </cell>
          <cell r="AH593">
            <v>40555</v>
          </cell>
          <cell r="AI593">
            <v>40628</v>
          </cell>
          <cell r="AJ593">
            <v>40643</v>
          </cell>
          <cell r="AK593">
            <v>40690</v>
          </cell>
          <cell r="AL593">
            <v>40742</v>
          </cell>
          <cell r="AM593">
            <v>40745</v>
          </cell>
          <cell r="AN593" t="str">
            <v>Dec P-Req</v>
          </cell>
          <cell r="AO593" t="str">
            <v>Y</v>
          </cell>
          <cell r="AP593" t="str">
            <v>99133</v>
          </cell>
          <cell r="AR593" t="str">
            <v>020S</v>
          </cell>
          <cell r="AS593" t="str">
            <v>TALENT WEAVING DYEING &amp; PRINTING LT</v>
          </cell>
          <cell r="AT593" t="str">
            <v>HONG KONG</v>
          </cell>
          <cell r="AU593" t="str">
            <v>VY35971</v>
          </cell>
          <cell r="AW593">
            <v>1.7</v>
          </cell>
          <cell r="AX593">
            <v>4629.0999999999995</v>
          </cell>
          <cell r="AY593">
            <v>40553</v>
          </cell>
          <cell r="AZ593">
            <v>40559</v>
          </cell>
          <cell r="BA593">
            <v>40643</v>
          </cell>
          <cell r="BB593">
            <v>40692</v>
          </cell>
          <cell r="BC593">
            <v>40748</v>
          </cell>
          <cell r="BD593">
            <v>40748</v>
          </cell>
          <cell r="BE593">
            <v>40544</v>
          </cell>
          <cell r="BF593">
            <v>40634</v>
          </cell>
          <cell r="BG593">
            <v>40664</v>
          </cell>
          <cell r="BH593">
            <v>40725</v>
          </cell>
          <cell r="BI593">
            <v>40725</v>
          </cell>
          <cell r="BL593">
            <v>0</v>
          </cell>
          <cell r="BN593" t="str">
            <v>DOCKERS</v>
          </cell>
          <cell r="BO593" t="str">
            <v>Tops</v>
          </cell>
          <cell r="BP593" t="str">
            <v>Mens</v>
          </cell>
          <cell r="BQ593" t="str">
            <v>N</v>
          </cell>
          <cell r="BR593" t="str">
            <v>DM Tops Wovens</v>
          </cell>
          <cell r="BS593" t="str">
            <v>OKAMOTO D</v>
          </cell>
          <cell r="BT593" t="str">
            <v>CWOVENS2</v>
          </cell>
          <cell r="BU593" t="str">
            <v>H6865</v>
          </cell>
          <cell r="BV593" t="str">
            <v>Seasonal</v>
          </cell>
          <cell r="BW593" t="str">
            <v>LSA</v>
          </cell>
          <cell r="BY593" t="str">
            <v>4069040643406284055540533405334053340533</v>
          </cell>
          <cell r="BZ593" t="str">
            <v>S-61887-0013-3481-40690</v>
          </cell>
          <cell r="CA593" t="str">
            <v>SFO</v>
          </cell>
          <cell r="CD593">
            <v>0</v>
          </cell>
          <cell r="CE593">
            <v>3682</v>
          </cell>
          <cell r="CF593">
            <v>574</v>
          </cell>
          <cell r="CG593">
            <v>0</v>
          </cell>
        </row>
        <row r="594">
          <cell r="A594">
            <v>1520319</v>
          </cell>
          <cell r="B594" t="str">
            <v>113</v>
          </cell>
          <cell r="C594" t="str">
            <v>101</v>
          </cell>
          <cell r="D594" t="str">
            <v>61887</v>
          </cell>
          <cell r="E594" t="str">
            <v>61887-0014</v>
          </cell>
          <cell r="F594" t="str">
            <v>THE AUTUMN WORK SHIRT LS</v>
          </cell>
          <cell r="G594" t="str">
            <v>JENKINS - WILD FERN</v>
          </cell>
          <cell r="H594" t="str">
            <v>PC</v>
          </cell>
          <cell r="I594">
            <v>0</v>
          </cell>
          <cell r="J594" t="str">
            <v>SP-A</v>
          </cell>
          <cell r="K594" t="str">
            <v>APD</v>
          </cell>
          <cell r="L594" t="str">
            <v>MY</v>
          </cell>
          <cell r="M594">
            <v>40</v>
          </cell>
          <cell r="N594">
            <v>40</v>
          </cell>
          <cell r="O594">
            <v>0</v>
          </cell>
          <cell r="P594">
            <v>40</v>
          </cell>
          <cell r="R594">
            <v>0</v>
          </cell>
          <cell r="T594" t="str">
            <v>257M</v>
          </cell>
          <cell r="U594">
            <v>3481</v>
          </cell>
          <cell r="V594" t="str">
            <v>HONG KONG</v>
          </cell>
          <cell r="W594" t="str">
            <v>NAS</v>
          </cell>
          <cell r="X594" t="str">
            <v>VIETNAM</v>
          </cell>
          <cell r="Y594" t="str">
            <v>VIET HUNG JOINT STOCK CO</v>
          </cell>
          <cell r="Z594" t="str">
            <v>DFC</v>
          </cell>
          <cell r="AA594">
            <v>0</v>
          </cell>
          <cell r="AC594">
            <v>0</v>
          </cell>
          <cell r="AD594">
            <v>40533</v>
          </cell>
          <cell r="AE594">
            <v>40533</v>
          </cell>
          <cell r="AF594">
            <v>40533</v>
          </cell>
          <cell r="AG594">
            <v>40533</v>
          </cell>
          <cell r="AH594">
            <v>40555</v>
          </cell>
          <cell r="AI594">
            <v>40628</v>
          </cell>
          <cell r="AJ594">
            <v>40643</v>
          </cell>
          <cell r="AK594">
            <v>40690</v>
          </cell>
          <cell r="AL594">
            <v>40703</v>
          </cell>
          <cell r="AM594">
            <v>40706</v>
          </cell>
          <cell r="AN594" t="str">
            <v>Dec P-Req</v>
          </cell>
          <cell r="AO594" t="str">
            <v>Y</v>
          </cell>
          <cell r="AP594" t="str">
            <v>4505020159</v>
          </cell>
          <cell r="AQ594" t="str">
            <v>Y</v>
          </cell>
          <cell r="AR594" t="str">
            <v>020S</v>
          </cell>
          <cell r="AS594" t="str">
            <v>TALENT WEAVING DYEING &amp; PRINTING LT</v>
          </cell>
          <cell r="AT594" t="str">
            <v>HONG KONG</v>
          </cell>
          <cell r="AU594" t="str">
            <v>DUMMY MILLOXFORD / AQ04041</v>
          </cell>
          <cell r="AW594">
            <v>1.7</v>
          </cell>
          <cell r="AX594">
            <v>68</v>
          </cell>
          <cell r="AY594">
            <v>40553</v>
          </cell>
          <cell r="AZ594">
            <v>40559</v>
          </cell>
          <cell r="BA594">
            <v>40643</v>
          </cell>
          <cell r="BB594">
            <v>40692</v>
          </cell>
          <cell r="BC594">
            <v>40706</v>
          </cell>
          <cell r="BD594">
            <v>40706</v>
          </cell>
          <cell r="BE594">
            <v>40544</v>
          </cell>
          <cell r="BF594">
            <v>40634</v>
          </cell>
          <cell r="BG594">
            <v>40664</v>
          </cell>
          <cell r="BH594">
            <v>40695</v>
          </cell>
          <cell r="BI594">
            <v>40695</v>
          </cell>
          <cell r="BL594">
            <v>0</v>
          </cell>
          <cell r="BN594" t="str">
            <v>DOCKERS</v>
          </cell>
          <cell r="BO594" t="str">
            <v>Tops</v>
          </cell>
          <cell r="BP594" t="str">
            <v>Mens</v>
          </cell>
          <cell r="BQ594" t="str">
            <v>N</v>
          </cell>
          <cell r="BR594" t="str">
            <v>DM Tops Wovens</v>
          </cell>
          <cell r="BS594" t="str">
            <v>OKAMOTO D</v>
          </cell>
          <cell r="BT594" t="str">
            <v>CWOVENS2</v>
          </cell>
          <cell r="BU594" t="str">
            <v>H6866</v>
          </cell>
          <cell r="BV594" t="str">
            <v>Seasonal</v>
          </cell>
          <cell r="BW594" t="str">
            <v>APD</v>
          </cell>
          <cell r="BX594">
            <v>0</v>
          </cell>
          <cell r="BY594" t="str">
            <v>4069040643406284055540533405334053340533</v>
          </cell>
          <cell r="BZ594" t="str">
            <v>S-61887-0014-3481-40690</v>
          </cell>
          <cell r="CA594" t="str">
            <v>SFO</v>
          </cell>
          <cell r="CB594">
            <v>40</v>
          </cell>
          <cell r="CC594">
            <v>0</v>
          </cell>
          <cell r="CD594">
            <v>0</v>
          </cell>
          <cell r="CF594">
            <v>574</v>
          </cell>
          <cell r="CG594">
            <v>0</v>
          </cell>
        </row>
        <row r="595">
          <cell r="A595">
            <v>1520320</v>
          </cell>
          <cell r="B595" t="str">
            <v>113</v>
          </cell>
          <cell r="C595" t="str">
            <v>101</v>
          </cell>
          <cell r="D595" t="str">
            <v>61887</v>
          </cell>
          <cell r="E595" t="str">
            <v>61887-0014</v>
          </cell>
          <cell r="F595" t="str">
            <v>THE AUTUMN WORK SHIRT LS</v>
          </cell>
          <cell r="G595" t="str">
            <v>JENKINS - WILD FERN</v>
          </cell>
          <cell r="H595" t="str">
            <v>PC</v>
          </cell>
          <cell r="I595">
            <v>0</v>
          </cell>
          <cell r="J595" t="str">
            <v>SP-A</v>
          </cell>
          <cell r="K595" t="str">
            <v>LACL</v>
          </cell>
          <cell r="L595" t="str">
            <v>CR</v>
          </cell>
          <cell r="M595">
            <v>120</v>
          </cell>
          <cell r="N595">
            <v>120</v>
          </cell>
          <cell r="O595">
            <v>0</v>
          </cell>
          <cell r="P595">
            <v>120</v>
          </cell>
          <cell r="R595">
            <v>0</v>
          </cell>
          <cell r="T595" t="str">
            <v>257M</v>
          </cell>
          <cell r="U595">
            <v>3481</v>
          </cell>
          <cell r="V595" t="str">
            <v>HONG KONG</v>
          </cell>
          <cell r="W595" t="str">
            <v>NAS</v>
          </cell>
          <cell r="X595" t="str">
            <v>VIETNAM</v>
          </cell>
          <cell r="Y595" t="str">
            <v>VIET HUNG JOINT STOCK CO</v>
          </cell>
          <cell r="Z595" t="str">
            <v>DFC</v>
          </cell>
          <cell r="AA595">
            <v>0</v>
          </cell>
          <cell r="AC595">
            <v>0</v>
          </cell>
          <cell r="AD595">
            <v>40533</v>
          </cell>
          <cell r="AE595">
            <v>40533</v>
          </cell>
          <cell r="AF595">
            <v>40533</v>
          </cell>
          <cell r="AG595">
            <v>40533</v>
          </cell>
          <cell r="AH595">
            <v>40555</v>
          </cell>
          <cell r="AI595">
            <v>40628</v>
          </cell>
          <cell r="AJ595">
            <v>40643</v>
          </cell>
          <cell r="AK595">
            <v>40690</v>
          </cell>
          <cell r="AL595">
            <v>40767</v>
          </cell>
          <cell r="AM595">
            <v>40770</v>
          </cell>
          <cell r="AN595" t="str">
            <v>Dec P-Req</v>
          </cell>
          <cell r="AO595" t="str">
            <v>Y</v>
          </cell>
          <cell r="AP595" t="str">
            <v>4100116822</v>
          </cell>
          <cell r="AQ595" t="str">
            <v>Y</v>
          </cell>
          <cell r="AR595" t="str">
            <v>020S</v>
          </cell>
          <cell r="AS595" t="str">
            <v>TALENT WEAVING DYEING &amp; PRINTING LT</v>
          </cell>
          <cell r="AT595" t="str">
            <v>HONG KONG</v>
          </cell>
          <cell r="AU595" t="str">
            <v>DUMMY MILLOXFORD / AQ04041</v>
          </cell>
          <cell r="AW595">
            <v>1.7</v>
          </cell>
          <cell r="AX595">
            <v>204</v>
          </cell>
          <cell r="AY595">
            <v>40553</v>
          </cell>
          <cell r="AZ595">
            <v>40559</v>
          </cell>
          <cell r="BA595">
            <v>40643</v>
          </cell>
          <cell r="BB595">
            <v>40692</v>
          </cell>
          <cell r="BC595">
            <v>40769</v>
          </cell>
          <cell r="BD595">
            <v>40776</v>
          </cell>
          <cell r="BE595">
            <v>40544</v>
          </cell>
          <cell r="BF595">
            <v>40634</v>
          </cell>
          <cell r="BG595">
            <v>40664</v>
          </cell>
          <cell r="BH595">
            <v>40756</v>
          </cell>
          <cell r="BI595">
            <v>40756</v>
          </cell>
          <cell r="BL595">
            <v>0</v>
          </cell>
          <cell r="BN595" t="str">
            <v>DOCKERS</v>
          </cell>
          <cell r="BO595" t="str">
            <v>Tops</v>
          </cell>
          <cell r="BP595" t="str">
            <v>Mens</v>
          </cell>
          <cell r="BQ595" t="str">
            <v>N</v>
          </cell>
          <cell r="BR595" t="str">
            <v>DM Tops Wovens</v>
          </cell>
          <cell r="BS595" t="str">
            <v>OKAMOTO D</v>
          </cell>
          <cell r="BT595" t="str">
            <v>CWOVENS2</v>
          </cell>
          <cell r="BU595" t="str">
            <v>H6866</v>
          </cell>
          <cell r="BV595" t="str">
            <v>Seasonal</v>
          </cell>
          <cell r="BW595" t="str">
            <v>LSA</v>
          </cell>
          <cell r="BX595">
            <v>0</v>
          </cell>
          <cell r="BY595" t="str">
            <v>4069040643406284055540533405334053340533</v>
          </cell>
          <cell r="BZ595" t="str">
            <v>S-61887-0014-3481-40690</v>
          </cell>
          <cell r="CA595" t="str">
            <v>SFO</v>
          </cell>
          <cell r="CC595">
            <v>0</v>
          </cell>
          <cell r="CD595">
            <v>0</v>
          </cell>
          <cell r="CF595">
            <v>574</v>
          </cell>
          <cell r="CG595">
            <v>0</v>
          </cell>
        </row>
        <row r="596">
          <cell r="A596">
            <v>1416841</v>
          </cell>
          <cell r="B596" t="str">
            <v>113</v>
          </cell>
          <cell r="C596" t="str">
            <v>101</v>
          </cell>
          <cell r="D596" t="str">
            <v>61887</v>
          </cell>
          <cell r="E596" t="str">
            <v>61887-0014</v>
          </cell>
          <cell r="F596" t="str">
            <v>THE AUTUMN WORK SHIRT LS</v>
          </cell>
          <cell r="G596" t="str">
            <v>JENKINS - WILD FERN</v>
          </cell>
          <cell r="H596" t="str">
            <v>PC</v>
          </cell>
          <cell r="J596" t="str">
            <v>SP-A</v>
          </cell>
          <cell r="K596" t="str">
            <v>LACL</v>
          </cell>
          <cell r="L596" t="str">
            <v>PA</v>
          </cell>
          <cell r="M596">
            <v>192</v>
          </cell>
          <cell r="N596">
            <v>192</v>
          </cell>
          <cell r="O596">
            <v>0</v>
          </cell>
          <cell r="P596">
            <v>192</v>
          </cell>
          <cell r="T596" t="str">
            <v>257M</v>
          </cell>
          <cell r="U596">
            <v>3481</v>
          </cell>
          <cell r="V596" t="str">
            <v>HONG KONG</v>
          </cell>
          <cell r="W596" t="str">
            <v>NAS</v>
          </cell>
          <cell r="X596" t="str">
            <v>VIETNAM</v>
          </cell>
          <cell r="Y596" t="str">
            <v>VIET HUNG JOINT STOCK CO</v>
          </cell>
          <cell r="Z596" t="str">
            <v>DFC</v>
          </cell>
          <cell r="AD596">
            <v>40533</v>
          </cell>
          <cell r="AE596">
            <v>40533</v>
          </cell>
          <cell r="AF596">
            <v>40533</v>
          </cell>
          <cell r="AG596">
            <v>40533</v>
          </cell>
          <cell r="AH596">
            <v>40555</v>
          </cell>
          <cell r="AI596">
            <v>40628</v>
          </cell>
          <cell r="AJ596">
            <v>40643</v>
          </cell>
          <cell r="AK596">
            <v>40690</v>
          </cell>
          <cell r="AL596">
            <v>40737</v>
          </cell>
          <cell r="AM596">
            <v>40740</v>
          </cell>
          <cell r="AN596" t="str">
            <v>Dec P-Req</v>
          </cell>
          <cell r="AO596" t="str">
            <v>Y</v>
          </cell>
          <cell r="AP596" t="str">
            <v>4100116867</v>
          </cell>
          <cell r="AQ596" t="str">
            <v>Y</v>
          </cell>
          <cell r="AR596" t="str">
            <v>020S</v>
          </cell>
          <cell r="AS596" t="str">
            <v>TALENT WEAVING DYEING &amp; PRINTING LT</v>
          </cell>
          <cell r="AT596" t="str">
            <v>HONG KONG</v>
          </cell>
          <cell r="AU596" t="str">
            <v>DUMMY MILLOXFORD / AQ04041</v>
          </cell>
          <cell r="AW596">
            <v>1.7</v>
          </cell>
          <cell r="AX596">
            <v>326.39999999999998</v>
          </cell>
          <cell r="AY596">
            <v>40553</v>
          </cell>
          <cell r="AZ596">
            <v>40559</v>
          </cell>
          <cell r="BA596">
            <v>40643</v>
          </cell>
          <cell r="BB596">
            <v>40692</v>
          </cell>
          <cell r="BC596">
            <v>40741</v>
          </cell>
          <cell r="BD596">
            <v>40741</v>
          </cell>
          <cell r="BE596">
            <v>40544</v>
          </cell>
          <cell r="BF596">
            <v>40634</v>
          </cell>
          <cell r="BG596">
            <v>40664</v>
          </cell>
          <cell r="BH596">
            <v>40725</v>
          </cell>
          <cell r="BI596">
            <v>40725</v>
          </cell>
          <cell r="BL596">
            <v>0</v>
          </cell>
          <cell r="BN596" t="str">
            <v>DOCKERS</v>
          </cell>
          <cell r="BO596" t="str">
            <v>Tops</v>
          </cell>
          <cell r="BP596" t="str">
            <v>Mens</v>
          </cell>
          <cell r="BQ596" t="str">
            <v>N</v>
          </cell>
          <cell r="BR596" t="str">
            <v>DM Tops Wovens</v>
          </cell>
          <cell r="BS596" t="str">
            <v>OKAMOTO D</v>
          </cell>
          <cell r="BT596" t="str">
            <v>CWOVENS2</v>
          </cell>
          <cell r="BU596" t="str">
            <v>H6866</v>
          </cell>
          <cell r="BV596" t="str">
            <v>Seasonal</v>
          </cell>
          <cell r="BW596" t="str">
            <v>LSA</v>
          </cell>
          <cell r="BY596" t="str">
            <v>4069040643406284055540533405334053340533</v>
          </cell>
          <cell r="BZ596" t="str">
            <v>S-61887-0014-3481-40690</v>
          </cell>
          <cell r="CA596" t="str">
            <v>SFO</v>
          </cell>
          <cell r="CD596">
            <v>0</v>
          </cell>
          <cell r="CF596">
            <v>574</v>
          </cell>
          <cell r="CG596">
            <v>0</v>
          </cell>
        </row>
        <row r="597">
          <cell r="A597">
            <v>1416842</v>
          </cell>
          <cell r="B597" t="str">
            <v>113</v>
          </cell>
          <cell r="C597" t="str">
            <v>101</v>
          </cell>
          <cell r="D597" t="str">
            <v>61887</v>
          </cell>
          <cell r="E597" t="str">
            <v>61887-0014</v>
          </cell>
          <cell r="F597" t="str">
            <v>THE AUTUMN WORK SHIRT LS</v>
          </cell>
          <cell r="G597" t="str">
            <v>JENKINS - WILD FERN</v>
          </cell>
          <cell r="H597" t="str">
            <v>PC</v>
          </cell>
          <cell r="J597" t="str">
            <v>SP-A</v>
          </cell>
          <cell r="K597" t="str">
            <v>LSM</v>
          </cell>
          <cell r="L597" t="str">
            <v>MX</v>
          </cell>
          <cell r="M597">
            <v>2723</v>
          </cell>
          <cell r="N597">
            <v>2723</v>
          </cell>
          <cell r="O597">
            <v>0</v>
          </cell>
          <cell r="P597">
            <v>2723</v>
          </cell>
          <cell r="T597" t="str">
            <v>257M</v>
          </cell>
          <cell r="U597">
            <v>3481</v>
          </cell>
          <cell r="V597" t="str">
            <v>HONG KONG</v>
          </cell>
          <cell r="W597" t="str">
            <v>NAS</v>
          </cell>
          <cell r="X597" t="str">
            <v>VIETNAM</v>
          </cell>
          <cell r="Y597" t="str">
            <v>VIET HUNG JOINT STOCK CO</v>
          </cell>
          <cell r="Z597" t="str">
            <v>DFC</v>
          </cell>
          <cell r="AD597">
            <v>40533</v>
          </cell>
          <cell r="AE597">
            <v>40533</v>
          </cell>
          <cell r="AF597">
            <v>40533</v>
          </cell>
          <cell r="AG597">
            <v>40533</v>
          </cell>
          <cell r="AH597">
            <v>40555</v>
          </cell>
          <cell r="AI597">
            <v>40628</v>
          </cell>
          <cell r="AJ597">
            <v>40643</v>
          </cell>
          <cell r="AK597">
            <v>40690</v>
          </cell>
          <cell r="AL597">
            <v>40742</v>
          </cell>
          <cell r="AM597">
            <v>40745</v>
          </cell>
          <cell r="AN597" t="str">
            <v>Dec P-Req</v>
          </cell>
          <cell r="AO597" t="str">
            <v>Y</v>
          </cell>
          <cell r="AP597" t="str">
            <v>99134</v>
          </cell>
          <cell r="AR597" t="str">
            <v>020S</v>
          </cell>
          <cell r="AS597" t="str">
            <v>TALENT WEAVING DYEING &amp; PRINTING LT</v>
          </cell>
          <cell r="AT597" t="str">
            <v>HONG KONG</v>
          </cell>
          <cell r="AU597" t="str">
            <v>VY35971</v>
          </cell>
          <cell r="AW597">
            <v>1.7</v>
          </cell>
          <cell r="AX597">
            <v>4629.0999999999995</v>
          </cell>
          <cell r="AY597">
            <v>40553</v>
          </cell>
          <cell r="AZ597">
            <v>40559</v>
          </cell>
          <cell r="BA597">
            <v>40643</v>
          </cell>
          <cell r="BB597">
            <v>40692</v>
          </cell>
          <cell r="BC597">
            <v>40748</v>
          </cell>
          <cell r="BD597">
            <v>40748</v>
          </cell>
          <cell r="BE597">
            <v>40544</v>
          </cell>
          <cell r="BF597">
            <v>40634</v>
          </cell>
          <cell r="BG597">
            <v>40664</v>
          </cell>
          <cell r="BH597">
            <v>40725</v>
          </cell>
          <cell r="BI597">
            <v>40725</v>
          </cell>
          <cell r="BL597">
            <v>0</v>
          </cell>
          <cell r="BN597" t="str">
            <v>DOCKERS</v>
          </cell>
          <cell r="BO597" t="str">
            <v>Tops</v>
          </cell>
          <cell r="BP597" t="str">
            <v>Mens</v>
          </cell>
          <cell r="BQ597" t="str">
            <v>N</v>
          </cell>
          <cell r="BR597" t="str">
            <v>DM Tops Wovens</v>
          </cell>
          <cell r="BS597" t="str">
            <v>OKAMOTO D</v>
          </cell>
          <cell r="BT597" t="str">
            <v>CWOVENS2</v>
          </cell>
          <cell r="BU597" t="str">
            <v>H6866</v>
          </cell>
          <cell r="BV597" t="str">
            <v>Seasonal</v>
          </cell>
          <cell r="BW597" t="str">
            <v>LSA</v>
          </cell>
          <cell r="BY597" t="str">
            <v>4069040643406284055540533405334053340533</v>
          </cell>
          <cell r="BZ597" t="str">
            <v>S-61887-0014-3481-40690</v>
          </cell>
          <cell r="CA597" t="str">
            <v>SFO</v>
          </cell>
          <cell r="CD597">
            <v>0</v>
          </cell>
          <cell r="CE597">
            <v>3682</v>
          </cell>
          <cell r="CF597">
            <v>574</v>
          </cell>
          <cell r="CG597">
            <v>0</v>
          </cell>
        </row>
        <row r="598">
          <cell r="A598">
            <v>1416843</v>
          </cell>
          <cell r="B598" t="str">
            <v>113</v>
          </cell>
          <cell r="C598" t="str">
            <v>101</v>
          </cell>
          <cell r="D598" t="str">
            <v>61887</v>
          </cell>
          <cell r="E598" t="str">
            <v>61887-0014</v>
          </cell>
          <cell r="F598" t="str">
            <v>THE AUTUMN WORK SHIRT LS</v>
          </cell>
          <cell r="G598" t="str">
            <v>JENKINS - WILD FERN</v>
          </cell>
          <cell r="H598" t="str">
            <v>PC</v>
          </cell>
          <cell r="J598" t="str">
            <v>SP-A</v>
          </cell>
          <cell r="K598" t="str">
            <v>LSUS</v>
          </cell>
          <cell r="L598">
            <v>2006</v>
          </cell>
          <cell r="M598">
            <v>331</v>
          </cell>
          <cell r="N598">
            <v>331</v>
          </cell>
          <cell r="O598">
            <v>0</v>
          </cell>
          <cell r="P598">
            <v>331</v>
          </cell>
          <cell r="T598" t="str">
            <v>257M</v>
          </cell>
          <cell r="U598">
            <v>3481</v>
          </cell>
          <cell r="V598" t="str">
            <v>HONG KONG</v>
          </cell>
          <cell r="W598" t="str">
            <v>NAS</v>
          </cell>
          <cell r="X598" t="str">
            <v>VIETNAM</v>
          </cell>
          <cell r="Y598" t="str">
            <v>VIET HUNG JOINT STOCK CO</v>
          </cell>
          <cell r="Z598" t="str">
            <v>DFC</v>
          </cell>
          <cell r="AD598">
            <v>40533</v>
          </cell>
          <cell r="AE598">
            <v>40533</v>
          </cell>
          <cell r="AF598">
            <v>40533</v>
          </cell>
          <cell r="AG598">
            <v>40533</v>
          </cell>
          <cell r="AH598">
            <v>40555</v>
          </cell>
          <cell r="AI598">
            <v>40628</v>
          </cell>
          <cell r="AJ598">
            <v>40643</v>
          </cell>
          <cell r="AK598">
            <v>40690</v>
          </cell>
          <cell r="AL598">
            <v>40720</v>
          </cell>
          <cell r="AM598">
            <v>40723</v>
          </cell>
          <cell r="AN598" t="str">
            <v>Dec P-Req</v>
          </cell>
          <cell r="AQ598" t="str">
            <v>Y</v>
          </cell>
          <cell r="AR598" t="str">
            <v>020S</v>
          </cell>
          <cell r="AS598" t="str">
            <v>TALENT WEAVING DYEING &amp; PRINTING LT</v>
          </cell>
          <cell r="AT598" t="str">
            <v>HONG KONG</v>
          </cell>
          <cell r="AU598" t="str">
            <v>VY35971</v>
          </cell>
          <cell r="AW598">
            <v>1.7</v>
          </cell>
          <cell r="AX598">
            <v>562.69999999999993</v>
          </cell>
          <cell r="AY598">
            <v>40553</v>
          </cell>
          <cell r="AZ598">
            <v>40559</v>
          </cell>
          <cell r="BA598">
            <v>40643</v>
          </cell>
          <cell r="BB598">
            <v>40692</v>
          </cell>
          <cell r="BC598">
            <v>40720</v>
          </cell>
          <cell r="BD598">
            <v>40727</v>
          </cell>
          <cell r="BE598">
            <v>40544</v>
          </cell>
          <cell r="BF598">
            <v>40634</v>
          </cell>
          <cell r="BG598">
            <v>40664</v>
          </cell>
          <cell r="BH598">
            <v>40695</v>
          </cell>
          <cell r="BI598">
            <v>40695</v>
          </cell>
          <cell r="BL598">
            <v>0</v>
          </cell>
          <cell r="BN598" t="str">
            <v>DOCKERS</v>
          </cell>
          <cell r="BO598" t="str">
            <v>Tops</v>
          </cell>
          <cell r="BP598" t="str">
            <v>Mens</v>
          </cell>
          <cell r="BQ598" t="str">
            <v>N</v>
          </cell>
          <cell r="BR598" t="str">
            <v>DM Tops Wovens</v>
          </cell>
          <cell r="BS598" t="str">
            <v>OKAMOTO D</v>
          </cell>
          <cell r="BT598" t="str">
            <v>CWOVENS2</v>
          </cell>
          <cell r="BU598" t="str">
            <v>H6866</v>
          </cell>
          <cell r="BV598" t="str">
            <v>Seasonal</v>
          </cell>
          <cell r="BW598" t="str">
            <v>LSA</v>
          </cell>
          <cell r="BY598" t="str">
            <v>4069040643406284055540533405334053340533</v>
          </cell>
          <cell r="BZ598" t="str">
            <v>S-61887-0014-3481-40690</v>
          </cell>
          <cell r="CA598" t="str">
            <v>SFO</v>
          </cell>
          <cell r="CD598">
            <v>0</v>
          </cell>
          <cell r="CF598">
            <v>574</v>
          </cell>
          <cell r="CG598">
            <v>0</v>
          </cell>
        </row>
        <row r="599">
          <cell r="A599">
            <v>1520321</v>
          </cell>
          <cell r="B599" t="str">
            <v>113</v>
          </cell>
          <cell r="C599" t="str">
            <v>101</v>
          </cell>
          <cell r="D599" t="str">
            <v>61887</v>
          </cell>
          <cell r="E599" t="str">
            <v>61887-0015</v>
          </cell>
          <cell r="F599" t="str">
            <v>THE AUTUMN WORK SHIRT LS</v>
          </cell>
          <cell r="G599" t="str">
            <v>JENKINS - TERRA COTTA</v>
          </cell>
          <cell r="H599" t="str">
            <v>PC</v>
          </cell>
          <cell r="I599">
            <v>0</v>
          </cell>
          <cell r="J599" t="str">
            <v>SP-A</v>
          </cell>
          <cell r="K599" t="str">
            <v>APD</v>
          </cell>
          <cell r="L599" t="str">
            <v>MY</v>
          </cell>
          <cell r="M599">
            <v>40</v>
          </cell>
          <cell r="N599">
            <v>40</v>
          </cell>
          <cell r="O599">
            <v>0</v>
          </cell>
          <cell r="P599">
            <v>40</v>
          </cell>
          <cell r="R599">
            <v>0</v>
          </cell>
          <cell r="T599" t="str">
            <v>257M</v>
          </cell>
          <cell r="U599">
            <v>3481</v>
          </cell>
          <cell r="V599" t="str">
            <v>HONG KONG</v>
          </cell>
          <cell r="W599" t="str">
            <v>NAS</v>
          </cell>
          <cell r="X599" t="str">
            <v>VIETNAM</v>
          </cell>
          <cell r="Y599" t="str">
            <v>VIET HUNG JOINT STOCK CO</v>
          </cell>
          <cell r="Z599" t="str">
            <v>DFC</v>
          </cell>
          <cell r="AA599">
            <v>0</v>
          </cell>
          <cell r="AC599">
            <v>0</v>
          </cell>
          <cell r="AD599">
            <v>40533</v>
          </cell>
          <cell r="AE599">
            <v>40533</v>
          </cell>
          <cell r="AF599">
            <v>40533</v>
          </cell>
          <cell r="AG599">
            <v>40533</v>
          </cell>
          <cell r="AH599">
            <v>40555</v>
          </cell>
          <cell r="AI599">
            <v>40628</v>
          </cell>
          <cell r="AJ599">
            <v>40643</v>
          </cell>
          <cell r="AK599">
            <v>40690</v>
          </cell>
          <cell r="AL599">
            <v>40703</v>
          </cell>
          <cell r="AM599">
            <v>40706</v>
          </cell>
          <cell r="AN599" t="str">
            <v>Dec P-Req</v>
          </cell>
          <cell r="AO599" t="str">
            <v>Y</v>
          </cell>
          <cell r="AP599" t="str">
            <v>4505020160</v>
          </cell>
          <cell r="AQ599" t="str">
            <v>Y</v>
          </cell>
          <cell r="AR599" t="str">
            <v>020S</v>
          </cell>
          <cell r="AS599" t="str">
            <v>TALENT WEAVING DYEING &amp; PRINTING LT</v>
          </cell>
          <cell r="AT599" t="str">
            <v>HONG KONG</v>
          </cell>
          <cell r="AU599" t="str">
            <v>DUMMY MILLOXFORD / AQ04041</v>
          </cell>
          <cell r="AW599">
            <v>1.7</v>
          </cell>
          <cell r="AX599">
            <v>68</v>
          </cell>
          <cell r="AY599">
            <v>40553</v>
          </cell>
          <cell r="AZ599">
            <v>40559</v>
          </cell>
          <cell r="BA599">
            <v>40643</v>
          </cell>
          <cell r="BB599">
            <v>40692</v>
          </cell>
          <cell r="BC599">
            <v>40706</v>
          </cell>
          <cell r="BD599">
            <v>40706</v>
          </cell>
          <cell r="BE599">
            <v>40544</v>
          </cell>
          <cell r="BF599">
            <v>40634</v>
          </cell>
          <cell r="BG599">
            <v>40664</v>
          </cell>
          <cell r="BH599">
            <v>40695</v>
          </cell>
          <cell r="BI599">
            <v>40695</v>
          </cell>
          <cell r="BL599">
            <v>0</v>
          </cell>
          <cell r="BN599" t="str">
            <v>DOCKERS</v>
          </cell>
          <cell r="BO599" t="str">
            <v>Tops</v>
          </cell>
          <cell r="BP599" t="str">
            <v>Mens</v>
          </cell>
          <cell r="BQ599" t="str">
            <v>N</v>
          </cell>
          <cell r="BR599" t="str">
            <v>DM Tops Wovens</v>
          </cell>
          <cell r="BS599" t="str">
            <v>OKAMOTO D</v>
          </cell>
          <cell r="BT599" t="str">
            <v>CWOVENS2</v>
          </cell>
          <cell r="BU599" t="str">
            <v>H6867</v>
          </cell>
          <cell r="BV599" t="str">
            <v>Seasonal</v>
          </cell>
          <cell r="BW599" t="str">
            <v>APD</v>
          </cell>
          <cell r="BX599">
            <v>0</v>
          </cell>
          <cell r="BY599" t="str">
            <v>4069040643406284055540533405334053340533</v>
          </cell>
          <cell r="BZ599" t="str">
            <v>S-61887-0015-3481-40690</v>
          </cell>
          <cell r="CA599" t="str">
            <v>SFO</v>
          </cell>
          <cell r="CB599">
            <v>40</v>
          </cell>
          <cell r="CC599">
            <v>0</v>
          </cell>
          <cell r="CD599">
            <v>0</v>
          </cell>
          <cell r="CF599">
            <v>574</v>
          </cell>
          <cell r="CG599">
            <v>0</v>
          </cell>
        </row>
        <row r="600">
          <cell r="A600">
            <v>1520322</v>
          </cell>
          <cell r="B600" t="str">
            <v>113</v>
          </cell>
          <cell r="C600" t="str">
            <v>101</v>
          </cell>
          <cell r="D600" t="str">
            <v>61887</v>
          </cell>
          <cell r="E600" t="str">
            <v>61887-0015</v>
          </cell>
          <cell r="F600" t="str">
            <v>THE AUTUMN WORK SHIRT LS</v>
          </cell>
          <cell r="G600" t="str">
            <v>JENKINS - TERRA COTTA</v>
          </cell>
          <cell r="H600" t="str">
            <v>PC</v>
          </cell>
          <cell r="I600">
            <v>0</v>
          </cell>
          <cell r="J600" t="str">
            <v>SP-A</v>
          </cell>
          <cell r="K600" t="str">
            <v>LACL</v>
          </cell>
          <cell r="L600" t="str">
            <v>CR</v>
          </cell>
          <cell r="M600">
            <v>120</v>
          </cell>
          <cell r="N600">
            <v>120</v>
          </cell>
          <cell r="O600">
            <v>0</v>
          </cell>
          <cell r="P600">
            <v>120</v>
          </cell>
          <cell r="R600">
            <v>0</v>
          </cell>
          <cell r="T600" t="str">
            <v>257M</v>
          </cell>
          <cell r="U600">
            <v>3481</v>
          </cell>
          <cell r="V600" t="str">
            <v>HONG KONG</v>
          </cell>
          <cell r="W600" t="str">
            <v>NAS</v>
          </cell>
          <cell r="X600" t="str">
            <v>VIETNAM</v>
          </cell>
          <cell r="Y600" t="str">
            <v>VIET HUNG JOINT STOCK CO</v>
          </cell>
          <cell r="Z600" t="str">
            <v>DFC</v>
          </cell>
          <cell r="AA600">
            <v>0</v>
          </cell>
          <cell r="AC600">
            <v>0</v>
          </cell>
          <cell r="AD600">
            <v>40533</v>
          </cell>
          <cell r="AE600">
            <v>40533</v>
          </cell>
          <cell r="AF600">
            <v>40533</v>
          </cell>
          <cell r="AG600">
            <v>40533</v>
          </cell>
          <cell r="AH600">
            <v>40555</v>
          </cell>
          <cell r="AI600">
            <v>40628</v>
          </cell>
          <cell r="AJ600">
            <v>40643</v>
          </cell>
          <cell r="AK600">
            <v>40690</v>
          </cell>
          <cell r="AL600">
            <v>40767</v>
          </cell>
          <cell r="AM600">
            <v>40770</v>
          </cell>
          <cell r="AN600" t="str">
            <v>Dec P-Req</v>
          </cell>
          <cell r="AO600" t="str">
            <v>Y</v>
          </cell>
          <cell r="AP600" t="str">
            <v>4100116823</v>
          </cell>
          <cell r="AQ600" t="str">
            <v>Y</v>
          </cell>
          <cell r="AR600" t="str">
            <v>020S</v>
          </cell>
          <cell r="AS600" t="str">
            <v>TALENT WEAVING DYEING &amp; PRINTING LT</v>
          </cell>
          <cell r="AT600" t="str">
            <v>HONG KONG</v>
          </cell>
          <cell r="AU600" t="str">
            <v>DUMMY MILLOXFORD / AQ04041</v>
          </cell>
          <cell r="AW600">
            <v>1.7</v>
          </cell>
          <cell r="AX600">
            <v>204</v>
          </cell>
          <cell r="AY600">
            <v>40553</v>
          </cell>
          <cell r="AZ600">
            <v>40559</v>
          </cell>
          <cell r="BA600">
            <v>40643</v>
          </cell>
          <cell r="BB600">
            <v>40692</v>
          </cell>
          <cell r="BC600">
            <v>40769</v>
          </cell>
          <cell r="BD600">
            <v>40776</v>
          </cell>
          <cell r="BE600">
            <v>40544</v>
          </cell>
          <cell r="BF600">
            <v>40634</v>
          </cell>
          <cell r="BG600">
            <v>40664</v>
          </cell>
          <cell r="BH600">
            <v>40756</v>
          </cell>
          <cell r="BI600">
            <v>40756</v>
          </cell>
          <cell r="BL600">
            <v>0</v>
          </cell>
          <cell r="BN600" t="str">
            <v>DOCKERS</v>
          </cell>
          <cell r="BO600" t="str">
            <v>Tops</v>
          </cell>
          <cell r="BP600" t="str">
            <v>Mens</v>
          </cell>
          <cell r="BQ600" t="str">
            <v>N</v>
          </cell>
          <cell r="BR600" t="str">
            <v>DM Tops Wovens</v>
          </cell>
          <cell r="BS600" t="str">
            <v>OKAMOTO D</v>
          </cell>
          <cell r="BT600" t="str">
            <v>CWOVENS2</v>
          </cell>
          <cell r="BU600" t="str">
            <v>H6867</v>
          </cell>
          <cell r="BV600" t="str">
            <v>Seasonal</v>
          </cell>
          <cell r="BW600" t="str">
            <v>LSA</v>
          </cell>
          <cell r="BX600">
            <v>0</v>
          </cell>
          <cell r="BY600" t="str">
            <v>4069040643406284055540533405334053340533</v>
          </cell>
          <cell r="BZ600" t="str">
            <v>S-61887-0015-3481-40690</v>
          </cell>
          <cell r="CA600" t="str">
            <v>SFO</v>
          </cell>
          <cell r="CC600">
            <v>0</v>
          </cell>
          <cell r="CD600">
            <v>0</v>
          </cell>
          <cell r="CF600">
            <v>574</v>
          </cell>
          <cell r="CG600">
            <v>0</v>
          </cell>
        </row>
        <row r="601">
          <cell r="A601">
            <v>1520323</v>
          </cell>
          <cell r="B601" t="str">
            <v>113</v>
          </cell>
          <cell r="C601" t="str">
            <v>101</v>
          </cell>
          <cell r="D601" t="str">
            <v>61887</v>
          </cell>
          <cell r="E601" t="str">
            <v>61887-0015</v>
          </cell>
          <cell r="F601" t="str">
            <v>THE AUTUMN WORK SHIRT LS</v>
          </cell>
          <cell r="G601" t="str">
            <v>JENKINS - TERRA COTTA</v>
          </cell>
          <cell r="H601" t="str">
            <v>PC</v>
          </cell>
          <cell r="I601">
            <v>0</v>
          </cell>
          <cell r="J601" t="str">
            <v>SP-A</v>
          </cell>
          <cell r="K601" t="str">
            <v>LACL</v>
          </cell>
          <cell r="L601" t="str">
            <v>PA</v>
          </cell>
          <cell r="M601">
            <v>192</v>
          </cell>
          <cell r="N601">
            <v>192</v>
          </cell>
          <cell r="O601">
            <v>0</v>
          </cell>
          <cell r="P601">
            <v>192</v>
          </cell>
          <cell r="R601">
            <v>0</v>
          </cell>
          <cell r="T601" t="str">
            <v>257M</v>
          </cell>
          <cell r="U601">
            <v>3481</v>
          </cell>
          <cell r="V601" t="str">
            <v>HONG KONG</v>
          </cell>
          <cell r="W601" t="str">
            <v>NAS</v>
          </cell>
          <cell r="X601" t="str">
            <v>VIETNAM</v>
          </cell>
          <cell r="Y601" t="str">
            <v>VIET HUNG JOINT STOCK CO</v>
          </cell>
          <cell r="Z601" t="str">
            <v>DFC</v>
          </cell>
          <cell r="AA601">
            <v>0</v>
          </cell>
          <cell r="AC601">
            <v>0</v>
          </cell>
          <cell r="AD601">
            <v>40533</v>
          </cell>
          <cell r="AE601">
            <v>40533</v>
          </cell>
          <cell r="AF601">
            <v>40533</v>
          </cell>
          <cell r="AG601">
            <v>40533</v>
          </cell>
          <cell r="AH601">
            <v>40555</v>
          </cell>
          <cell r="AI601">
            <v>40628</v>
          </cell>
          <cell r="AJ601">
            <v>40643</v>
          </cell>
          <cell r="AK601">
            <v>40690</v>
          </cell>
          <cell r="AL601">
            <v>40737</v>
          </cell>
          <cell r="AM601">
            <v>40740</v>
          </cell>
          <cell r="AN601" t="str">
            <v>Dec P-Req</v>
          </cell>
          <cell r="AO601" t="str">
            <v>Y</v>
          </cell>
          <cell r="AP601" t="str">
            <v>4100116868</v>
          </cell>
          <cell r="AQ601" t="str">
            <v>Y</v>
          </cell>
          <cell r="AR601" t="str">
            <v>020S</v>
          </cell>
          <cell r="AS601" t="str">
            <v>TALENT WEAVING DYEING &amp; PRINTING LT</v>
          </cell>
          <cell r="AT601" t="str">
            <v>HONG KONG</v>
          </cell>
          <cell r="AU601" t="str">
            <v>DUMMY MILLOXFORD / AQ04041</v>
          </cell>
          <cell r="AW601">
            <v>1.7</v>
          </cell>
          <cell r="AX601">
            <v>326.39999999999998</v>
          </cell>
          <cell r="AY601">
            <v>40553</v>
          </cell>
          <cell r="AZ601">
            <v>40559</v>
          </cell>
          <cell r="BA601">
            <v>40643</v>
          </cell>
          <cell r="BB601">
            <v>40692</v>
          </cell>
          <cell r="BC601">
            <v>40741</v>
          </cell>
          <cell r="BD601">
            <v>40741</v>
          </cell>
          <cell r="BE601">
            <v>40544</v>
          </cell>
          <cell r="BF601">
            <v>40634</v>
          </cell>
          <cell r="BG601">
            <v>40664</v>
          </cell>
          <cell r="BH601">
            <v>40725</v>
          </cell>
          <cell r="BI601">
            <v>40725</v>
          </cell>
          <cell r="BL601">
            <v>0</v>
          </cell>
          <cell r="BN601" t="str">
            <v>DOCKERS</v>
          </cell>
          <cell r="BO601" t="str">
            <v>Tops</v>
          </cell>
          <cell r="BP601" t="str">
            <v>Mens</v>
          </cell>
          <cell r="BQ601" t="str">
            <v>N</v>
          </cell>
          <cell r="BR601" t="str">
            <v>DM Tops Wovens</v>
          </cell>
          <cell r="BS601" t="str">
            <v>OKAMOTO D</v>
          </cell>
          <cell r="BT601" t="str">
            <v>CWOVENS2</v>
          </cell>
          <cell r="BU601" t="str">
            <v>H6867</v>
          </cell>
          <cell r="BV601" t="str">
            <v>Seasonal</v>
          </cell>
          <cell r="BW601" t="str">
            <v>LSA</v>
          </cell>
          <cell r="BX601">
            <v>0</v>
          </cell>
          <cell r="BY601" t="str">
            <v>4069040643406284055540533405334053340533</v>
          </cell>
          <cell r="BZ601" t="str">
            <v>S-61887-0015-3481-40690</v>
          </cell>
          <cell r="CA601" t="str">
            <v>SFO</v>
          </cell>
          <cell r="CC601">
            <v>0</v>
          </cell>
          <cell r="CD601">
            <v>0</v>
          </cell>
          <cell r="CF601">
            <v>574</v>
          </cell>
          <cell r="CG601">
            <v>0</v>
          </cell>
        </row>
        <row r="602">
          <cell r="A602">
            <v>1416844</v>
          </cell>
          <cell r="B602" t="str">
            <v>113</v>
          </cell>
          <cell r="C602" t="str">
            <v>101</v>
          </cell>
          <cell r="D602" t="str">
            <v>61887</v>
          </cell>
          <cell r="E602" t="str">
            <v>61887-0015</v>
          </cell>
          <cell r="F602" t="str">
            <v>THE AUTUMN WORK SHIRT LS</v>
          </cell>
          <cell r="G602" t="str">
            <v>JENKINS - TERRA COTTA</v>
          </cell>
          <cell r="H602" t="str">
            <v>PC</v>
          </cell>
          <cell r="J602" t="str">
            <v>SP-A</v>
          </cell>
          <cell r="K602" t="str">
            <v>LSUS</v>
          </cell>
          <cell r="L602">
            <v>2006</v>
          </cell>
          <cell r="M602">
            <v>158</v>
          </cell>
          <cell r="N602">
            <v>158</v>
          </cell>
          <cell r="O602">
            <v>0</v>
          </cell>
          <cell r="P602">
            <v>158</v>
          </cell>
          <cell r="T602" t="str">
            <v>257M</v>
          </cell>
          <cell r="U602">
            <v>3481</v>
          </cell>
          <cell r="V602" t="str">
            <v>HONG KONG</v>
          </cell>
          <cell r="W602" t="str">
            <v>NAS</v>
          </cell>
          <cell r="X602" t="str">
            <v>VIETNAM</v>
          </cell>
          <cell r="Y602" t="str">
            <v>VIET HUNG JOINT STOCK CO</v>
          </cell>
          <cell r="Z602" t="str">
            <v>DFC</v>
          </cell>
          <cell r="AD602">
            <v>40533</v>
          </cell>
          <cell r="AE602">
            <v>40533</v>
          </cell>
          <cell r="AF602">
            <v>40533</v>
          </cell>
          <cell r="AG602">
            <v>40533</v>
          </cell>
          <cell r="AH602">
            <v>40555</v>
          </cell>
          <cell r="AI602">
            <v>40628</v>
          </cell>
          <cell r="AJ602">
            <v>40643</v>
          </cell>
          <cell r="AK602">
            <v>40690</v>
          </cell>
          <cell r="AL602">
            <v>40720</v>
          </cell>
          <cell r="AM602">
            <v>40723</v>
          </cell>
          <cell r="AN602" t="str">
            <v>Dec P-Req</v>
          </cell>
          <cell r="AQ602" t="str">
            <v>Y</v>
          </cell>
          <cell r="AR602" t="str">
            <v>020S</v>
          </cell>
          <cell r="AS602" t="str">
            <v>TALENT WEAVING DYEING &amp; PRINTING LT</v>
          </cell>
          <cell r="AT602" t="str">
            <v>HONG KONG</v>
          </cell>
          <cell r="AU602" t="str">
            <v>DUMMY MILLOXFORD / AQ04041</v>
          </cell>
          <cell r="AW602">
            <v>1.7</v>
          </cell>
          <cell r="AX602">
            <v>268.59999999999997</v>
          </cell>
          <cell r="AY602">
            <v>40553</v>
          </cell>
          <cell r="AZ602">
            <v>40559</v>
          </cell>
          <cell r="BA602">
            <v>40643</v>
          </cell>
          <cell r="BB602">
            <v>40692</v>
          </cell>
          <cell r="BC602">
            <v>40720</v>
          </cell>
          <cell r="BD602">
            <v>40727</v>
          </cell>
          <cell r="BE602">
            <v>40544</v>
          </cell>
          <cell r="BF602">
            <v>40634</v>
          </cell>
          <cell r="BG602">
            <v>40664</v>
          </cell>
          <cell r="BH602">
            <v>40695</v>
          </cell>
          <cell r="BI602">
            <v>40695</v>
          </cell>
          <cell r="BL602">
            <v>0</v>
          </cell>
          <cell r="BN602" t="str">
            <v>DOCKERS</v>
          </cell>
          <cell r="BO602" t="str">
            <v>Tops</v>
          </cell>
          <cell r="BP602" t="str">
            <v>Mens</v>
          </cell>
          <cell r="BQ602" t="str">
            <v>N</v>
          </cell>
          <cell r="BR602" t="str">
            <v>DM Tops Wovens</v>
          </cell>
          <cell r="BS602" t="str">
            <v>OKAMOTO D</v>
          </cell>
          <cell r="BT602" t="str">
            <v>CWOVENS2</v>
          </cell>
          <cell r="BU602" t="str">
            <v>H6867</v>
          </cell>
          <cell r="BV602" t="str">
            <v>Seasonal</v>
          </cell>
          <cell r="BW602" t="str">
            <v>LSA</v>
          </cell>
          <cell r="BY602" t="str">
            <v>4069040643406284055540533405334053340533</v>
          </cell>
          <cell r="BZ602" t="str">
            <v>S-61887-0015-3481-40690</v>
          </cell>
          <cell r="CA602" t="str">
            <v>SFO</v>
          </cell>
          <cell r="CD602">
            <v>0</v>
          </cell>
          <cell r="CF602">
            <v>574</v>
          </cell>
          <cell r="CG602">
            <v>0</v>
          </cell>
        </row>
        <row r="603">
          <cell r="A603">
            <v>1416845</v>
          </cell>
          <cell r="B603" t="str">
            <v>113</v>
          </cell>
          <cell r="C603" t="str">
            <v>101</v>
          </cell>
          <cell r="D603" t="str">
            <v>61887</v>
          </cell>
          <cell r="E603" t="str">
            <v>61887-0015</v>
          </cell>
          <cell r="F603" t="str">
            <v>THE AUTUMN WORK SHIRT LS</v>
          </cell>
          <cell r="G603" t="str">
            <v>JENKINS - TERRA COTTA</v>
          </cell>
          <cell r="H603" t="str">
            <v>PC</v>
          </cell>
          <cell r="J603" t="str">
            <v>SP-A</v>
          </cell>
          <cell r="K603" t="str">
            <v>LSM</v>
          </cell>
          <cell r="L603" t="str">
            <v>MX</v>
          </cell>
          <cell r="M603">
            <v>2723</v>
          </cell>
          <cell r="N603">
            <v>2723</v>
          </cell>
          <cell r="O603">
            <v>0</v>
          </cell>
          <cell r="P603">
            <v>2723</v>
          </cell>
          <cell r="T603" t="str">
            <v>257M</v>
          </cell>
          <cell r="U603">
            <v>3481</v>
          </cell>
          <cell r="V603" t="str">
            <v>HONG KONG</v>
          </cell>
          <cell r="W603" t="str">
            <v>NAS</v>
          </cell>
          <cell r="X603" t="str">
            <v>VIETNAM</v>
          </cell>
          <cell r="Y603" t="str">
            <v>VIET HUNG JOINT STOCK CO</v>
          </cell>
          <cell r="Z603" t="str">
            <v>DFC</v>
          </cell>
          <cell r="AD603">
            <v>40533</v>
          </cell>
          <cell r="AE603">
            <v>40533</v>
          </cell>
          <cell r="AF603">
            <v>40533</v>
          </cell>
          <cell r="AG603">
            <v>40533</v>
          </cell>
          <cell r="AH603">
            <v>40555</v>
          </cell>
          <cell r="AI603">
            <v>40628</v>
          </cell>
          <cell r="AJ603">
            <v>40643</v>
          </cell>
          <cell r="AK603">
            <v>40690</v>
          </cell>
          <cell r="AL603">
            <v>40742</v>
          </cell>
          <cell r="AM603">
            <v>40745</v>
          </cell>
          <cell r="AN603" t="str">
            <v>Dec P-Req</v>
          </cell>
          <cell r="AO603" t="str">
            <v>Y</v>
          </cell>
          <cell r="AP603" t="str">
            <v>99135</v>
          </cell>
          <cell r="AR603" t="str">
            <v>020S</v>
          </cell>
          <cell r="AS603" t="str">
            <v>TALENT WEAVING DYEING &amp; PRINTING LT</v>
          </cell>
          <cell r="AT603" t="str">
            <v>HONG KONG</v>
          </cell>
          <cell r="AU603" t="str">
            <v>VY35971</v>
          </cell>
          <cell r="AW603">
            <v>1.7</v>
          </cell>
          <cell r="AX603">
            <v>4629.0999999999995</v>
          </cell>
          <cell r="AY603">
            <v>40553</v>
          </cell>
          <cell r="AZ603">
            <v>40559</v>
          </cell>
          <cell r="BA603">
            <v>40643</v>
          </cell>
          <cell r="BB603">
            <v>40692</v>
          </cell>
          <cell r="BC603">
            <v>40748</v>
          </cell>
          <cell r="BD603">
            <v>40748</v>
          </cell>
          <cell r="BE603">
            <v>40544</v>
          </cell>
          <cell r="BF603">
            <v>40634</v>
          </cell>
          <cell r="BG603">
            <v>40664</v>
          </cell>
          <cell r="BH603">
            <v>40725</v>
          </cell>
          <cell r="BI603">
            <v>40725</v>
          </cell>
          <cell r="BL603">
            <v>0</v>
          </cell>
          <cell r="BN603" t="str">
            <v>DOCKERS</v>
          </cell>
          <cell r="BO603" t="str">
            <v>Tops</v>
          </cell>
          <cell r="BP603" t="str">
            <v>Mens</v>
          </cell>
          <cell r="BQ603" t="str">
            <v>N</v>
          </cell>
          <cell r="BR603" t="str">
            <v>DM Tops Wovens</v>
          </cell>
          <cell r="BS603" t="str">
            <v>OKAMOTO D</v>
          </cell>
          <cell r="BT603" t="str">
            <v>CWOVENS2</v>
          </cell>
          <cell r="BU603" t="str">
            <v>H6867</v>
          </cell>
          <cell r="BV603" t="str">
            <v>Seasonal</v>
          </cell>
          <cell r="BW603" t="str">
            <v>LSA</v>
          </cell>
          <cell r="BY603" t="str">
            <v>4069040643406284055540533405334053340533</v>
          </cell>
          <cell r="BZ603" t="str">
            <v>S-61887-0015-3481-40690</v>
          </cell>
          <cell r="CA603" t="str">
            <v>SFO</v>
          </cell>
          <cell r="CD603">
            <v>0</v>
          </cell>
          <cell r="CE603">
            <v>3682</v>
          </cell>
          <cell r="CF603">
            <v>574</v>
          </cell>
          <cell r="CG603">
            <v>0</v>
          </cell>
        </row>
        <row r="604">
          <cell r="A604">
            <v>1465188</v>
          </cell>
          <cell r="B604" t="str">
            <v>113</v>
          </cell>
          <cell r="C604" t="str">
            <v>101</v>
          </cell>
          <cell r="D604" t="str">
            <v>61897</v>
          </cell>
          <cell r="E604" t="str">
            <v>61897-0010</v>
          </cell>
          <cell r="F604" t="str">
            <v>THE LAUNDERED SHIRT LS</v>
          </cell>
          <cell r="G604" t="str">
            <v>ROSENQUIST - SMOKEY AQUA</v>
          </cell>
          <cell r="H604" t="str">
            <v>PC</v>
          </cell>
          <cell r="J604" t="str">
            <v>SP-A</v>
          </cell>
          <cell r="K604" t="str">
            <v>APD</v>
          </cell>
          <cell r="L604" t="str">
            <v>SG</v>
          </cell>
          <cell r="M604">
            <v>150</v>
          </cell>
          <cell r="N604">
            <v>150</v>
          </cell>
          <cell r="O604">
            <v>0</v>
          </cell>
          <cell r="P604">
            <v>150</v>
          </cell>
          <cell r="T604" t="str">
            <v>257M</v>
          </cell>
          <cell r="U604">
            <v>3481</v>
          </cell>
          <cell r="V604" t="str">
            <v>HONG KONG</v>
          </cell>
          <cell r="W604" t="str">
            <v>NAS</v>
          </cell>
          <cell r="X604" t="str">
            <v>VIETNAM</v>
          </cell>
          <cell r="Y604" t="str">
            <v>VIET HUNG JOINT STOCK CO</v>
          </cell>
          <cell r="Z604" t="str">
            <v>DFC</v>
          </cell>
          <cell r="AD604">
            <v>40505</v>
          </cell>
          <cell r="AE604">
            <v>40505</v>
          </cell>
          <cell r="AF604">
            <v>40505</v>
          </cell>
          <cell r="AG604">
            <v>40505</v>
          </cell>
          <cell r="AH604">
            <v>40515</v>
          </cell>
          <cell r="AI604">
            <v>40594</v>
          </cell>
          <cell r="AJ604">
            <v>40612</v>
          </cell>
          <cell r="AK604">
            <v>40662</v>
          </cell>
          <cell r="AL604">
            <v>40673</v>
          </cell>
          <cell r="AM604">
            <v>40676</v>
          </cell>
          <cell r="AN604" t="str">
            <v>Per Alex's rev fcst per 11/18 to Andres</v>
          </cell>
          <cell r="AO604" t="str">
            <v>Y</v>
          </cell>
          <cell r="AP604" t="str">
            <v>4512019287</v>
          </cell>
          <cell r="AQ604" t="str">
            <v>Y</v>
          </cell>
          <cell r="AR604" t="str">
            <v>024S</v>
          </cell>
          <cell r="AS604" t="str">
            <v>ZHANGJIAGANG JINLING TEXTILES CO LT</v>
          </cell>
          <cell r="AT604" t="str">
            <v>CHINA</v>
          </cell>
          <cell r="AU604" t="str">
            <v>DUMMY MILLDORML1-2-2009-178A</v>
          </cell>
          <cell r="AW604">
            <v>1.7</v>
          </cell>
          <cell r="AX604">
            <v>255</v>
          </cell>
          <cell r="AY604">
            <v>40511</v>
          </cell>
          <cell r="AZ604">
            <v>40517</v>
          </cell>
          <cell r="BA604">
            <v>40615</v>
          </cell>
          <cell r="BB604">
            <v>40664</v>
          </cell>
          <cell r="BC604">
            <v>40678</v>
          </cell>
          <cell r="BD604">
            <v>40678</v>
          </cell>
          <cell r="BE604">
            <v>40513</v>
          </cell>
          <cell r="BF604">
            <v>40603</v>
          </cell>
          <cell r="BG604">
            <v>40634</v>
          </cell>
          <cell r="BH604">
            <v>40664</v>
          </cell>
          <cell r="BI604">
            <v>40664</v>
          </cell>
          <cell r="BL604">
            <v>0</v>
          </cell>
          <cell r="BN604" t="str">
            <v>DOCKERS</v>
          </cell>
          <cell r="BO604" t="str">
            <v>Tops</v>
          </cell>
          <cell r="BP604" t="str">
            <v>Mens</v>
          </cell>
          <cell r="BQ604" t="str">
            <v>N</v>
          </cell>
          <cell r="BR604" t="str">
            <v>DM Tops Wovens</v>
          </cell>
          <cell r="BS604" t="str">
            <v>OKAMOTO D</v>
          </cell>
          <cell r="BT604" t="str">
            <v>CWOVENS2</v>
          </cell>
          <cell r="BU604" t="str">
            <v>H7000</v>
          </cell>
          <cell r="BV604" t="str">
            <v>Seasonal</v>
          </cell>
          <cell r="BW604" t="str">
            <v>APD</v>
          </cell>
          <cell r="BY604" t="str">
            <v>4066240612405944051540505405054050540505</v>
          </cell>
          <cell r="BZ604" t="str">
            <v>S-61897-0010-3481-40662</v>
          </cell>
          <cell r="CA604" t="str">
            <v>SFO</v>
          </cell>
          <cell r="CB604">
            <v>150</v>
          </cell>
          <cell r="CD604">
            <v>0</v>
          </cell>
          <cell r="CF604">
            <v>574</v>
          </cell>
          <cell r="CG604">
            <v>0</v>
          </cell>
        </row>
        <row r="605">
          <cell r="A605">
            <v>1416858</v>
          </cell>
          <cell r="B605" t="str">
            <v>113</v>
          </cell>
          <cell r="C605" t="str">
            <v>101</v>
          </cell>
          <cell r="D605" t="str">
            <v>61897</v>
          </cell>
          <cell r="E605" t="str">
            <v>61897-0010</v>
          </cell>
          <cell r="F605" t="str">
            <v>THE LAUNDERED SHIRT LS</v>
          </cell>
          <cell r="G605" t="str">
            <v>ROSENQUIST - SMOKEY AQUA</v>
          </cell>
          <cell r="H605" t="str">
            <v>PC</v>
          </cell>
          <cell r="J605" t="str">
            <v>SP-A</v>
          </cell>
          <cell r="K605" t="str">
            <v>APD</v>
          </cell>
          <cell r="L605" t="str">
            <v>PK</v>
          </cell>
          <cell r="M605">
            <v>100</v>
          </cell>
          <cell r="N605">
            <v>100</v>
          </cell>
          <cell r="O605">
            <v>0</v>
          </cell>
          <cell r="P605">
            <v>100</v>
          </cell>
          <cell r="T605" t="str">
            <v>257M</v>
          </cell>
          <cell r="U605">
            <v>3481</v>
          </cell>
          <cell r="V605" t="str">
            <v>HONG KONG</v>
          </cell>
          <cell r="W605" t="str">
            <v>NAS</v>
          </cell>
          <cell r="X605" t="str">
            <v>VIETNAM</v>
          </cell>
          <cell r="Y605" t="str">
            <v>VIET HUNG JOINT STOCK CO</v>
          </cell>
          <cell r="Z605" t="str">
            <v>DFC</v>
          </cell>
          <cell r="AD605">
            <v>40505</v>
          </cell>
          <cell r="AE605">
            <v>40505</v>
          </cell>
          <cell r="AF605">
            <v>40505</v>
          </cell>
          <cell r="AG605">
            <v>40505</v>
          </cell>
          <cell r="AH605">
            <v>40515</v>
          </cell>
          <cell r="AI605">
            <v>40594</v>
          </cell>
          <cell r="AJ605">
            <v>40612</v>
          </cell>
          <cell r="AK605">
            <v>40662</v>
          </cell>
          <cell r="AL605">
            <v>40701</v>
          </cell>
          <cell r="AM605">
            <v>40704</v>
          </cell>
          <cell r="AN605" t="str">
            <v>Per Alex's rev fcst per 11/18 to Andres</v>
          </cell>
          <cell r="AO605" t="str">
            <v>Y</v>
          </cell>
          <cell r="AP605" t="str">
            <v>4514007587</v>
          </cell>
          <cell r="AQ605" t="str">
            <v>Y</v>
          </cell>
          <cell r="AR605" t="str">
            <v>024S</v>
          </cell>
          <cell r="AS605" t="str">
            <v>ZHANGJIAGANG JINLING TEXTILES CO LT</v>
          </cell>
          <cell r="AT605" t="str">
            <v>CHINA</v>
          </cell>
          <cell r="AU605" t="str">
            <v>DUMMY MILLDORML1-2-2009-178A</v>
          </cell>
          <cell r="AW605">
            <v>1.7</v>
          </cell>
          <cell r="AX605">
            <v>170</v>
          </cell>
          <cell r="AY605">
            <v>40511</v>
          </cell>
          <cell r="AZ605">
            <v>40517</v>
          </cell>
          <cell r="BA605">
            <v>40615</v>
          </cell>
          <cell r="BB605">
            <v>40664</v>
          </cell>
          <cell r="BC605">
            <v>40706</v>
          </cell>
          <cell r="BD605">
            <v>40706</v>
          </cell>
          <cell r="BE605">
            <v>40513</v>
          </cell>
          <cell r="BF605">
            <v>40603</v>
          </cell>
          <cell r="BG605">
            <v>40634</v>
          </cell>
          <cell r="BH605">
            <v>40695</v>
          </cell>
          <cell r="BI605">
            <v>40695</v>
          </cell>
          <cell r="BL605">
            <v>0</v>
          </cell>
          <cell r="BN605" t="str">
            <v>DOCKERS</v>
          </cell>
          <cell r="BO605" t="str">
            <v>Tops</v>
          </cell>
          <cell r="BP605" t="str">
            <v>Mens</v>
          </cell>
          <cell r="BQ605" t="str">
            <v>N</v>
          </cell>
          <cell r="BR605" t="str">
            <v>DM Tops Wovens</v>
          </cell>
          <cell r="BS605" t="str">
            <v>OKAMOTO D</v>
          </cell>
          <cell r="BT605" t="str">
            <v>CWOVENS2</v>
          </cell>
          <cell r="BU605" t="str">
            <v>H7000</v>
          </cell>
          <cell r="BV605" t="str">
            <v>Seasonal</v>
          </cell>
          <cell r="BW605" t="str">
            <v>APD</v>
          </cell>
          <cell r="BY605" t="str">
            <v>4066240612405944051540505405054050540505</v>
          </cell>
          <cell r="BZ605" t="str">
            <v>S-61897-0010-3481-40662</v>
          </cell>
          <cell r="CA605" t="str">
            <v>SFO</v>
          </cell>
          <cell r="CB605">
            <v>100</v>
          </cell>
          <cell r="CD605">
            <v>0</v>
          </cell>
          <cell r="CF605">
            <v>574</v>
          </cell>
          <cell r="CG605">
            <v>0</v>
          </cell>
        </row>
        <row r="606">
          <cell r="A606">
            <v>1465189</v>
          </cell>
          <cell r="B606" t="str">
            <v>113</v>
          </cell>
          <cell r="C606" t="str">
            <v>101</v>
          </cell>
          <cell r="D606" t="str">
            <v>61897</v>
          </cell>
          <cell r="E606" t="str">
            <v>61897-0010</v>
          </cell>
          <cell r="F606" t="str">
            <v>THE LAUNDERED SHIRT LS</v>
          </cell>
          <cell r="G606" t="str">
            <v>ROSENQUIST - SMOKEY AQUA</v>
          </cell>
          <cell r="H606" t="str">
            <v>PC</v>
          </cell>
          <cell r="J606" t="str">
            <v>SP-A</v>
          </cell>
          <cell r="K606" t="str">
            <v>LACL</v>
          </cell>
          <cell r="L606" t="str">
            <v>CL</v>
          </cell>
          <cell r="M606">
            <v>700</v>
          </cell>
          <cell r="N606">
            <v>700</v>
          </cell>
          <cell r="O606">
            <v>0</v>
          </cell>
          <cell r="P606">
            <v>700</v>
          </cell>
          <cell r="T606" t="str">
            <v>257M</v>
          </cell>
          <cell r="U606">
            <v>3481</v>
          </cell>
          <cell r="V606" t="str">
            <v>HONG KONG</v>
          </cell>
          <cell r="W606" t="str">
            <v>NAS</v>
          </cell>
          <cell r="X606" t="str">
            <v>VIETNAM</v>
          </cell>
          <cell r="Y606" t="str">
            <v>VIET HUNG JOINT STOCK CO</v>
          </cell>
          <cell r="Z606" t="str">
            <v>DFC</v>
          </cell>
          <cell r="AD606">
            <v>40505</v>
          </cell>
          <cell r="AE606">
            <v>40505</v>
          </cell>
          <cell r="AF606">
            <v>40505</v>
          </cell>
          <cell r="AG606">
            <v>40505</v>
          </cell>
          <cell r="AH606">
            <v>40515</v>
          </cell>
          <cell r="AI606">
            <v>40594</v>
          </cell>
          <cell r="AJ606">
            <v>40612</v>
          </cell>
          <cell r="AK606">
            <v>40662</v>
          </cell>
          <cell r="AL606">
            <v>40721</v>
          </cell>
          <cell r="AM606">
            <v>40724</v>
          </cell>
          <cell r="AN606" t="str">
            <v>Per 11/17 P-Req; breakout by DC per Karla's email dtd 11/24.</v>
          </cell>
          <cell r="AO606" t="str">
            <v>y</v>
          </cell>
          <cell r="AP606" t="str">
            <v>4100113481</v>
          </cell>
          <cell r="AQ606" t="str">
            <v>Y</v>
          </cell>
          <cell r="AR606" t="str">
            <v>024S</v>
          </cell>
          <cell r="AS606" t="str">
            <v>ZHANGJIAGANG JINLING TEXTILES CO LT</v>
          </cell>
          <cell r="AT606" t="str">
            <v>CHINA</v>
          </cell>
          <cell r="AU606" t="str">
            <v>JLZ092219</v>
          </cell>
          <cell r="AW606">
            <v>1.7</v>
          </cell>
          <cell r="AX606">
            <v>1190</v>
          </cell>
          <cell r="AY606">
            <v>40511</v>
          </cell>
          <cell r="AZ606">
            <v>40517</v>
          </cell>
          <cell r="BA606">
            <v>40615</v>
          </cell>
          <cell r="BB606">
            <v>40664</v>
          </cell>
          <cell r="BC606">
            <v>40727</v>
          </cell>
          <cell r="BD606">
            <v>40727</v>
          </cell>
          <cell r="BE606">
            <v>40513</v>
          </cell>
          <cell r="BF606">
            <v>40603</v>
          </cell>
          <cell r="BG606">
            <v>40634</v>
          </cell>
          <cell r="BH606">
            <v>40695</v>
          </cell>
          <cell r="BI606">
            <v>40695</v>
          </cell>
          <cell r="BL606">
            <v>0</v>
          </cell>
          <cell r="BN606" t="str">
            <v>DOCKERS</v>
          </cell>
          <cell r="BO606" t="str">
            <v>Tops</v>
          </cell>
          <cell r="BP606" t="str">
            <v>Mens</v>
          </cell>
          <cell r="BQ606" t="str">
            <v>N</v>
          </cell>
          <cell r="BR606" t="str">
            <v>DM Tops Wovens</v>
          </cell>
          <cell r="BS606" t="str">
            <v>OKAMOTO D</v>
          </cell>
          <cell r="BT606" t="str">
            <v>CWOVENS2</v>
          </cell>
          <cell r="BU606" t="str">
            <v>H7000</v>
          </cell>
          <cell r="BV606" t="str">
            <v>Seasonal</v>
          </cell>
          <cell r="BW606" t="str">
            <v>LSA</v>
          </cell>
          <cell r="BY606" t="str">
            <v>4066240612405944051540505405054050540505</v>
          </cell>
          <cell r="BZ606" t="str">
            <v>S-61897-0010-3481-40662</v>
          </cell>
          <cell r="CA606" t="str">
            <v>SFO</v>
          </cell>
          <cell r="CD606">
            <v>0</v>
          </cell>
          <cell r="CF606">
            <v>574</v>
          </cell>
          <cell r="CG606">
            <v>0</v>
          </cell>
        </row>
        <row r="607">
          <cell r="A607">
            <v>1465190</v>
          </cell>
          <cell r="B607" t="str">
            <v>113</v>
          </cell>
          <cell r="C607" t="str">
            <v>101</v>
          </cell>
          <cell r="D607" t="str">
            <v>61897</v>
          </cell>
          <cell r="E607" t="str">
            <v>61897-0010</v>
          </cell>
          <cell r="F607" t="str">
            <v>THE LAUNDERED SHIRT LS</v>
          </cell>
          <cell r="G607" t="str">
            <v>ROSENQUIST - SMOKEY AQUA</v>
          </cell>
          <cell r="H607" t="str">
            <v>PC</v>
          </cell>
          <cell r="J607" t="str">
            <v>SP-A</v>
          </cell>
          <cell r="K607" t="str">
            <v>LACL</v>
          </cell>
          <cell r="L607" t="str">
            <v>PE</v>
          </cell>
          <cell r="M607">
            <v>300</v>
          </cell>
          <cell r="N607">
            <v>300</v>
          </cell>
          <cell r="O607">
            <v>0</v>
          </cell>
          <cell r="P607">
            <v>300</v>
          </cell>
          <cell r="T607" t="str">
            <v>257M</v>
          </cell>
          <cell r="U607">
            <v>3481</v>
          </cell>
          <cell r="V607" t="str">
            <v>HONG KONG</v>
          </cell>
          <cell r="W607" t="str">
            <v>NAS</v>
          </cell>
          <cell r="X607" t="str">
            <v>VIETNAM</v>
          </cell>
          <cell r="Y607" t="str">
            <v>VIET HUNG JOINT STOCK CO</v>
          </cell>
          <cell r="Z607" t="str">
            <v>DFC</v>
          </cell>
          <cell r="AD607">
            <v>40505</v>
          </cell>
          <cell r="AE607">
            <v>40505</v>
          </cell>
          <cell r="AF607">
            <v>40505</v>
          </cell>
          <cell r="AG607">
            <v>40505</v>
          </cell>
          <cell r="AH607">
            <v>40515</v>
          </cell>
          <cell r="AI607">
            <v>40594</v>
          </cell>
          <cell r="AJ607">
            <v>40612</v>
          </cell>
          <cell r="AK607">
            <v>40662</v>
          </cell>
          <cell r="AL607">
            <v>40729</v>
          </cell>
          <cell r="AM607">
            <v>40732</v>
          </cell>
          <cell r="AN607" t="str">
            <v>Per 11/17 P-Req; breakout by DC per Karla's email dtd 11/24.</v>
          </cell>
          <cell r="AO607" t="str">
            <v>y</v>
          </cell>
          <cell r="AP607" t="str">
            <v>4100113492</v>
          </cell>
          <cell r="AQ607" t="str">
            <v>Y</v>
          </cell>
          <cell r="AR607" t="str">
            <v>024S</v>
          </cell>
          <cell r="AS607" t="str">
            <v>ZHANGJIAGANG JINLING TEXTILES CO LT</v>
          </cell>
          <cell r="AT607" t="str">
            <v>CHINA</v>
          </cell>
          <cell r="AU607" t="str">
            <v>JLZ092219</v>
          </cell>
          <cell r="AW607">
            <v>1.7</v>
          </cell>
          <cell r="AX607">
            <v>510</v>
          </cell>
          <cell r="AY607">
            <v>40511</v>
          </cell>
          <cell r="AZ607">
            <v>40517</v>
          </cell>
          <cell r="BA607">
            <v>40615</v>
          </cell>
          <cell r="BB607">
            <v>40664</v>
          </cell>
          <cell r="BC607">
            <v>40734</v>
          </cell>
          <cell r="BD607">
            <v>40734</v>
          </cell>
          <cell r="BE607">
            <v>40513</v>
          </cell>
          <cell r="BF607">
            <v>40603</v>
          </cell>
          <cell r="BG607">
            <v>40634</v>
          </cell>
          <cell r="BH607">
            <v>40725</v>
          </cell>
          <cell r="BI607">
            <v>40725</v>
          </cell>
          <cell r="BL607">
            <v>0</v>
          </cell>
          <cell r="BN607" t="str">
            <v>DOCKERS</v>
          </cell>
          <cell r="BO607" t="str">
            <v>Tops</v>
          </cell>
          <cell r="BP607" t="str">
            <v>Mens</v>
          </cell>
          <cell r="BQ607" t="str">
            <v>N</v>
          </cell>
          <cell r="BR607" t="str">
            <v>DM Tops Wovens</v>
          </cell>
          <cell r="BS607" t="str">
            <v>OKAMOTO D</v>
          </cell>
          <cell r="BT607" t="str">
            <v>CWOVENS2</v>
          </cell>
          <cell r="BU607" t="str">
            <v>H7000</v>
          </cell>
          <cell r="BV607" t="str">
            <v>Seasonal</v>
          </cell>
          <cell r="BW607" t="str">
            <v>LSA</v>
          </cell>
          <cell r="BY607" t="str">
            <v>4066240612405944051540505405054050540505</v>
          </cell>
          <cell r="BZ607" t="str">
            <v>S-61897-0010-3481-40662</v>
          </cell>
          <cell r="CA607" t="str">
            <v>SFO</v>
          </cell>
          <cell r="CD607">
            <v>0</v>
          </cell>
          <cell r="CF607">
            <v>574</v>
          </cell>
          <cell r="CG607">
            <v>0</v>
          </cell>
        </row>
        <row r="608">
          <cell r="A608">
            <v>1465191</v>
          </cell>
          <cell r="B608" t="str">
            <v>113</v>
          </cell>
          <cell r="C608" t="str">
            <v>101</v>
          </cell>
          <cell r="D608" t="str">
            <v>61897</v>
          </cell>
          <cell r="E608" t="str">
            <v>61897-0010</v>
          </cell>
          <cell r="F608" t="str">
            <v>THE LAUNDERED SHIRT LS</v>
          </cell>
          <cell r="G608" t="str">
            <v>ROSENQUIST - SMOKEY AQUA</v>
          </cell>
          <cell r="H608" t="str">
            <v>PC</v>
          </cell>
          <cell r="J608" t="str">
            <v>SP-A</v>
          </cell>
          <cell r="K608" t="str">
            <v>LACL</v>
          </cell>
          <cell r="L608" t="str">
            <v>PA</v>
          </cell>
          <cell r="M608">
            <v>240</v>
          </cell>
          <cell r="N608">
            <v>240</v>
          </cell>
          <cell r="O608">
            <v>0</v>
          </cell>
          <cell r="P608">
            <v>240</v>
          </cell>
          <cell r="T608" t="str">
            <v>257M</v>
          </cell>
          <cell r="U608">
            <v>3481</v>
          </cell>
          <cell r="V608" t="str">
            <v>HONG KONG</v>
          </cell>
          <cell r="W608" t="str">
            <v>NAS</v>
          </cell>
          <cell r="X608" t="str">
            <v>VIETNAM</v>
          </cell>
          <cell r="Y608" t="str">
            <v>VIET HUNG JOINT STOCK CO</v>
          </cell>
          <cell r="Z608" t="str">
            <v>DFC</v>
          </cell>
          <cell r="AD608">
            <v>40505</v>
          </cell>
          <cell r="AE608">
            <v>40505</v>
          </cell>
          <cell r="AF608">
            <v>40505</v>
          </cell>
          <cell r="AG608">
            <v>40505</v>
          </cell>
          <cell r="AH608">
            <v>40515</v>
          </cell>
          <cell r="AI608">
            <v>40594</v>
          </cell>
          <cell r="AJ608">
            <v>40612</v>
          </cell>
          <cell r="AK608">
            <v>40662</v>
          </cell>
          <cell r="AL608">
            <v>40709</v>
          </cell>
          <cell r="AM608">
            <v>40712</v>
          </cell>
          <cell r="AN608" t="str">
            <v>Per 11/17 P-Req; breakout by DC per Karla's email dtd 11/24.</v>
          </cell>
          <cell r="AP608" t="str">
            <v>4100113470</v>
          </cell>
          <cell r="AQ608" t="str">
            <v>Y</v>
          </cell>
          <cell r="AR608" t="str">
            <v>024S</v>
          </cell>
          <cell r="AS608" t="str">
            <v>ZHANGJIAGANG JINLING TEXTILES CO LT</v>
          </cell>
          <cell r="AT608" t="str">
            <v>CHINA</v>
          </cell>
          <cell r="AU608" t="str">
            <v>JLZ092219</v>
          </cell>
          <cell r="AW608">
            <v>1.7</v>
          </cell>
          <cell r="AX608">
            <v>408</v>
          </cell>
          <cell r="AY608">
            <v>40511</v>
          </cell>
          <cell r="AZ608">
            <v>40517</v>
          </cell>
          <cell r="BA608">
            <v>40615</v>
          </cell>
          <cell r="BB608">
            <v>40664</v>
          </cell>
          <cell r="BC608">
            <v>40713</v>
          </cell>
          <cell r="BD608">
            <v>40713</v>
          </cell>
          <cell r="BE608">
            <v>40513</v>
          </cell>
          <cell r="BF608">
            <v>40603</v>
          </cell>
          <cell r="BG608">
            <v>40634</v>
          </cell>
          <cell r="BH608">
            <v>40695</v>
          </cell>
          <cell r="BI608">
            <v>40695</v>
          </cell>
          <cell r="BL608">
            <v>0</v>
          </cell>
          <cell r="BN608" t="str">
            <v>DOCKERS</v>
          </cell>
          <cell r="BO608" t="str">
            <v>Tops</v>
          </cell>
          <cell r="BP608" t="str">
            <v>Mens</v>
          </cell>
          <cell r="BQ608" t="str">
            <v>N</v>
          </cell>
          <cell r="BR608" t="str">
            <v>DM Tops Wovens</v>
          </cell>
          <cell r="BS608" t="str">
            <v>OKAMOTO D</v>
          </cell>
          <cell r="BT608" t="str">
            <v>CWOVENS2</v>
          </cell>
          <cell r="BU608" t="str">
            <v>H7000</v>
          </cell>
          <cell r="BV608" t="str">
            <v>Seasonal</v>
          </cell>
          <cell r="BW608" t="str">
            <v>LSA</v>
          </cell>
          <cell r="BY608" t="str">
            <v>4066240612405944051540505405054050540505</v>
          </cell>
          <cell r="BZ608" t="str">
            <v>S-61897-0010-3481-40662</v>
          </cell>
          <cell r="CA608" t="str">
            <v>SFO</v>
          </cell>
          <cell r="CD608">
            <v>0</v>
          </cell>
          <cell r="CF608">
            <v>574</v>
          </cell>
          <cell r="CG608">
            <v>0</v>
          </cell>
        </row>
        <row r="609">
          <cell r="A609">
            <v>1416859</v>
          </cell>
          <cell r="B609" t="str">
            <v>113</v>
          </cell>
          <cell r="C609" t="str">
            <v>101</v>
          </cell>
          <cell r="D609" t="str">
            <v>61897</v>
          </cell>
          <cell r="E609" t="str">
            <v>61897-0010</v>
          </cell>
          <cell r="F609" t="str">
            <v>THE LAUNDERED SHIRT LS</v>
          </cell>
          <cell r="G609" t="str">
            <v>ROSENQUIST - SMOKEY AQUA</v>
          </cell>
          <cell r="H609" t="str">
            <v>PC</v>
          </cell>
          <cell r="J609" t="str">
            <v>SP-A</v>
          </cell>
          <cell r="K609" t="str">
            <v>LACL</v>
          </cell>
          <cell r="L609" t="str">
            <v>CR</v>
          </cell>
          <cell r="M609">
            <v>324</v>
          </cell>
          <cell r="N609">
            <v>324</v>
          </cell>
          <cell r="O609">
            <v>0</v>
          </cell>
          <cell r="P609">
            <v>324</v>
          </cell>
          <cell r="T609" t="str">
            <v>257M</v>
          </cell>
          <cell r="U609">
            <v>3481</v>
          </cell>
          <cell r="V609" t="str">
            <v>HONG KONG</v>
          </cell>
          <cell r="W609" t="str">
            <v>NAS</v>
          </cell>
          <cell r="X609" t="str">
            <v>VIETNAM</v>
          </cell>
          <cell r="Y609" t="str">
            <v>VIET HUNG JOINT STOCK CO</v>
          </cell>
          <cell r="Z609" t="str">
            <v>DFC</v>
          </cell>
          <cell r="AD609">
            <v>40505</v>
          </cell>
          <cell r="AE609">
            <v>40505</v>
          </cell>
          <cell r="AF609">
            <v>40505</v>
          </cell>
          <cell r="AG609">
            <v>40505</v>
          </cell>
          <cell r="AH609">
            <v>40515</v>
          </cell>
          <cell r="AI609">
            <v>40594</v>
          </cell>
          <cell r="AJ609">
            <v>40612</v>
          </cell>
          <cell r="AK609">
            <v>40662</v>
          </cell>
          <cell r="AL609">
            <v>40739</v>
          </cell>
          <cell r="AM609">
            <v>40742</v>
          </cell>
          <cell r="AN609" t="str">
            <v>Per 11/17 P-Req; breakout by DC per Karla's email dtd 11/24.</v>
          </cell>
          <cell r="AO609" t="str">
            <v>Y</v>
          </cell>
          <cell r="AP609" t="str">
            <v>4100117245</v>
          </cell>
          <cell r="AQ609" t="str">
            <v>Y</v>
          </cell>
          <cell r="AR609" t="str">
            <v>024S</v>
          </cell>
          <cell r="AS609" t="str">
            <v>ZHANGJIAGANG JINLING TEXTILES CO LT</v>
          </cell>
          <cell r="AT609" t="str">
            <v>CHINA</v>
          </cell>
          <cell r="AU609" t="str">
            <v>JLZ092219</v>
          </cell>
          <cell r="AW609">
            <v>1.7</v>
          </cell>
          <cell r="AX609">
            <v>550.79999999999995</v>
          </cell>
          <cell r="AY609">
            <v>40511</v>
          </cell>
          <cell r="AZ609">
            <v>40517</v>
          </cell>
          <cell r="BA609">
            <v>40615</v>
          </cell>
          <cell r="BB609">
            <v>40664</v>
          </cell>
          <cell r="BC609">
            <v>40741</v>
          </cell>
          <cell r="BD609">
            <v>40748</v>
          </cell>
          <cell r="BE609">
            <v>40513</v>
          </cell>
          <cell r="BF609">
            <v>40603</v>
          </cell>
          <cell r="BG609">
            <v>40634</v>
          </cell>
          <cell r="BH609">
            <v>40725</v>
          </cell>
          <cell r="BI609">
            <v>40725</v>
          </cell>
          <cell r="BL609">
            <v>0</v>
          </cell>
          <cell r="BN609" t="str">
            <v>DOCKERS</v>
          </cell>
          <cell r="BO609" t="str">
            <v>Tops</v>
          </cell>
          <cell r="BP609" t="str">
            <v>Mens</v>
          </cell>
          <cell r="BQ609" t="str">
            <v>N</v>
          </cell>
          <cell r="BR609" t="str">
            <v>DM Tops Wovens</v>
          </cell>
          <cell r="BS609" t="str">
            <v>OKAMOTO D</v>
          </cell>
          <cell r="BT609" t="str">
            <v>CWOVENS2</v>
          </cell>
          <cell r="BU609" t="str">
            <v>H7000</v>
          </cell>
          <cell r="BV609" t="str">
            <v>Seasonal</v>
          </cell>
          <cell r="BW609" t="str">
            <v>LSA</v>
          </cell>
          <cell r="BY609" t="str">
            <v>4066240612405944051540505405054050540505</v>
          </cell>
          <cell r="BZ609" t="str">
            <v>S-61897-0010-3481-40662</v>
          </cell>
          <cell r="CA609" t="str">
            <v>SFO</v>
          </cell>
          <cell r="CD609">
            <v>0</v>
          </cell>
          <cell r="CF609">
            <v>574</v>
          </cell>
          <cell r="CG609">
            <v>0</v>
          </cell>
        </row>
        <row r="610">
          <cell r="A610">
            <v>1416860</v>
          </cell>
          <cell r="B610" t="str">
            <v>113</v>
          </cell>
          <cell r="C610" t="str">
            <v>101</v>
          </cell>
          <cell r="D610" t="str">
            <v>61897</v>
          </cell>
          <cell r="E610" t="str">
            <v>61897-0010</v>
          </cell>
          <cell r="F610" t="str">
            <v>THE LAUNDERED SHIRT LS</v>
          </cell>
          <cell r="G610" t="str">
            <v>ROSENQUIST - SMOKEY AQUA</v>
          </cell>
          <cell r="H610" t="str">
            <v>PC</v>
          </cell>
          <cell r="J610" t="str">
            <v>SP-A</v>
          </cell>
          <cell r="K610" t="str">
            <v>LSUS</v>
          </cell>
          <cell r="L610">
            <v>2006</v>
          </cell>
          <cell r="M610">
            <v>114</v>
          </cell>
          <cell r="N610">
            <v>114</v>
          </cell>
          <cell r="O610">
            <v>0</v>
          </cell>
          <cell r="P610">
            <v>114</v>
          </cell>
          <cell r="T610" t="str">
            <v>257M</v>
          </cell>
          <cell r="U610">
            <v>3481</v>
          </cell>
          <cell r="V610" t="str">
            <v>HONG KONG</v>
          </cell>
          <cell r="W610" t="str">
            <v>NAS</v>
          </cell>
          <cell r="X610" t="str">
            <v>VIETNAM</v>
          </cell>
          <cell r="Y610" t="str">
            <v>VIET HUNG JOINT STOCK CO</v>
          </cell>
          <cell r="Z610" t="str">
            <v>DFC</v>
          </cell>
          <cell r="AD610">
            <v>40505</v>
          </cell>
          <cell r="AE610">
            <v>40505</v>
          </cell>
          <cell r="AF610">
            <v>40505</v>
          </cell>
          <cell r="AG610">
            <v>40505</v>
          </cell>
          <cell r="AH610">
            <v>40515</v>
          </cell>
          <cell r="AI610">
            <v>40594</v>
          </cell>
          <cell r="AJ610">
            <v>40612</v>
          </cell>
          <cell r="AK610">
            <v>40662</v>
          </cell>
          <cell r="AL610">
            <v>40692</v>
          </cell>
          <cell r="AM610">
            <v>40695</v>
          </cell>
          <cell r="AN610" t="str">
            <v>ON-LINE fcst per Andres email dtd 11/22</v>
          </cell>
          <cell r="AO610" t="str">
            <v>Y</v>
          </cell>
          <cell r="AQ610" t="str">
            <v>Y</v>
          </cell>
          <cell r="AR610" t="str">
            <v>024S</v>
          </cell>
          <cell r="AS610" t="str">
            <v>ZHANGJIAGANG JINLING TEXTILES CO LT</v>
          </cell>
          <cell r="AT610" t="str">
            <v>CHINA</v>
          </cell>
          <cell r="AU610" t="str">
            <v>JLZ092219</v>
          </cell>
          <cell r="AW610">
            <v>1.7</v>
          </cell>
          <cell r="AX610">
            <v>193.79999999999998</v>
          </cell>
          <cell r="AY610">
            <v>40511</v>
          </cell>
          <cell r="AZ610">
            <v>40517</v>
          </cell>
          <cell r="BA610">
            <v>40615</v>
          </cell>
          <cell r="BB610">
            <v>40664</v>
          </cell>
          <cell r="BC610">
            <v>40692</v>
          </cell>
          <cell r="BD610">
            <v>40699</v>
          </cell>
          <cell r="BE610">
            <v>40513</v>
          </cell>
          <cell r="BF610">
            <v>40603</v>
          </cell>
          <cell r="BG610">
            <v>40634</v>
          </cell>
          <cell r="BH610">
            <v>40664</v>
          </cell>
          <cell r="BI610">
            <v>40695</v>
          </cell>
          <cell r="BL610">
            <v>0</v>
          </cell>
          <cell r="BN610" t="str">
            <v>DOCKERS</v>
          </cell>
          <cell r="BO610" t="str">
            <v>Tops</v>
          </cell>
          <cell r="BP610" t="str">
            <v>Mens</v>
          </cell>
          <cell r="BQ610" t="str">
            <v>N</v>
          </cell>
          <cell r="BR610" t="str">
            <v>DM Tops Wovens</v>
          </cell>
          <cell r="BS610" t="str">
            <v>OKAMOTO D</v>
          </cell>
          <cell r="BT610" t="str">
            <v>CWOVENS2</v>
          </cell>
          <cell r="BU610" t="str">
            <v>H7000</v>
          </cell>
          <cell r="BV610" t="str">
            <v>Seasonal</v>
          </cell>
          <cell r="BW610" t="str">
            <v>LSA</v>
          </cell>
          <cell r="BY610" t="str">
            <v>4066240612405944051540505405054050540505</v>
          </cell>
          <cell r="BZ610" t="str">
            <v>S-61897-0010-3481-40662</v>
          </cell>
          <cell r="CA610" t="str">
            <v>SFO</v>
          </cell>
          <cell r="CD610">
            <v>0</v>
          </cell>
          <cell r="CF610">
            <v>574</v>
          </cell>
          <cell r="CG610">
            <v>0</v>
          </cell>
        </row>
        <row r="611">
          <cell r="A611">
            <v>1422346</v>
          </cell>
          <cell r="B611" t="str">
            <v>113</v>
          </cell>
          <cell r="C611" t="str">
            <v>101</v>
          </cell>
          <cell r="D611" t="str">
            <v>61897</v>
          </cell>
          <cell r="E611" t="str">
            <v>61897-0010</v>
          </cell>
          <cell r="F611" t="str">
            <v>THE LAUNDERED SHIRT LS</v>
          </cell>
          <cell r="G611" t="str">
            <v>ROSENQUIST - SMOKEY AQUA</v>
          </cell>
          <cell r="H611" t="str">
            <v>PC</v>
          </cell>
          <cell r="J611" t="str">
            <v>SP-A</v>
          </cell>
          <cell r="K611" t="str">
            <v>LSM</v>
          </cell>
          <cell r="L611" t="str">
            <v>MX</v>
          </cell>
          <cell r="M611">
            <v>2500</v>
          </cell>
          <cell r="N611">
            <v>2500</v>
          </cell>
          <cell r="O611">
            <v>0</v>
          </cell>
          <cell r="P611">
            <v>2500</v>
          </cell>
          <cell r="T611" t="str">
            <v>257M</v>
          </cell>
          <cell r="U611">
            <v>3481</v>
          </cell>
          <cell r="V611" t="str">
            <v>HONG KONG</v>
          </cell>
          <cell r="W611" t="str">
            <v>NAS</v>
          </cell>
          <cell r="X611" t="str">
            <v>VIETNAM</v>
          </cell>
          <cell r="Y611" t="str">
            <v>VIET HUNG JOINT STOCK CO</v>
          </cell>
          <cell r="Z611" t="str">
            <v>DFC</v>
          </cell>
          <cell r="AD611">
            <v>40473</v>
          </cell>
          <cell r="AE611">
            <v>40473</v>
          </cell>
          <cell r="AF611">
            <v>40473</v>
          </cell>
          <cell r="AG611">
            <v>40473</v>
          </cell>
          <cell r="AH611">
            <v>40494</v>
          </cell>
          <cell r="AI611">
            <v>40546</v>
          </cell>
          <cell r="AJ611">
            <v>40567</v>
          </cell>
          <cell r="AK611">
            <v>40627</v>
          </cell>
          <cell r="AL611">
            <v>40679</v>
          </cell>
          <cell r="AM611">
            <v>40682</v>
          </cell>
          <cell r="AN611" t="str">
            <v>early commit based on orig greige commit given by PDS</v>
          </cell>
          <cell r="AO611" t="str">
            <v>Y</v>
          </cell>
          <cell r="AP611" t="str">
            <v>98240</v>
          </cell>
          <cell r="AR611" t="str">
            <v>024S</v>
          </cell>
          <cell r="AS611" t="str">
            <v>ZHANGJIAGANG JINLING TEXTILES CO LT</v>
          </cell>
          <cell r="AT611" t="str">
            <v>CHINA</v>
          </cell>
          <cell r="AU611" t="str">
            <v>JLZ092219</v>
          </cell>
          <cell r="AW611">
            <v>1.7</v>
          </cell>
          <cell r="AX611">
            <v>4250</v>
          </cell>
          <cell r="AY611">
            <v>40490</v>
          </cell>
          <cell r="AZ611">
            <v>40496</v>
          </cell>
          <cell r="BA611">
            <v>40573</v>
          </cell>
          <cell r="BB611">
            <v>40629</v>
          </cell>
          <cell r="BC611">
            <v>40685</v>
          </cell>
          <cell r="BD611">
            <v>40685</v>
          </cell>
          <cell r="BE611">
            <v>40483</v>
          </cell>
          <cell r="BF611">
            <v>40544</v>
          </cell>
          <cell r="BG611">
            <v>40603</v>
          </cell>
          <cell r="BH611">
            <v>40664</v>
          </cell>
          <cell r="BI611">
            <v>40664</v>
          </cell>
          <cell r="BL611">
            <v>0</v>
          </cell>
          <cell r="BN611" t="str">
            <v>DOCKERS</v>
          </cell>
          <cell r="BO611" t="str">
            <v>Tops</v>
          </cell>
          <cell r="BP611" t="str">
            <v>Mens</v>
          </cell>
          <cell r="BQ611" t="str">
            <v>N</v>
          </cell>
          <cell r="BR611" t="str">
            <v>DM Tops Wovens</v>
          </cell>
          <cell r="BS611" t="str">
            <v>OKAMOTO D</v>
          </cell>
          <cell r="BT611" t="str">
            <v>CWOVENS2</v>
          </cell>
          <cell r="BU611" t="str">
            <v>H7000</v>
          </cell>
          <cell r="BV611" t="str">
            <v>Seasonal</v>
          </cell>
          <cell r="BW611" t="str">
            <v>LSA</v>
          </cell>
          <cell r="BY611" t="str">
            <v>4062740567405464049440473404734047340473</v>
          </cell>
          <cell r="BZ611" t="str">
            <v>S-61897-0010-3481-40627</v>
          </cell>
          <cell r="CA611" t="str">
            <v>SFO</v>
          </cell>
          <cell r="CD611">
            <v>0</v>
          </cell>
          <cell r="CE611">
            <v>3344</v>
          </cell>
          <cell r="CF611">
            <v>574</v>
          </cell>
          <cell r="CG611">
            <v>0</v>
          </cell>
        </row>
        <row r="612">
          <cell r="A612">
            <v>1416861</v>
          </cell>
          <cell r="B612" t="str">
            <v>113</v>
          </cell>
          <cell r="C612" t="str">
            <v>101</v>
          </cell>
          <cell r="D612" t="str">
            <v>61897</v>
          </cell>
          <cell r="E612" t="str">
            <v>61897-0010</v>
          </cell>
          <cell r="F612" t="str">
            <v>THE LAUNDERED SHIRT LS</v>
          </cell>
          <cell r="G612" t="str">
            <v>ROSENQUIST - SMOKEY AQUA</v>
          </cell>
          <cell r="H612" t="str">
            <v>PC</v>
          </cell>
          <cell r="J612" t="str">
            <v>SP-A</v>
          </cell>
          <cell r="K612" t="str">
            <v>LSM</v>
          </cell>
          <cell r="L612" t="str">
            <v>MX</v>
          </cell>
          <cell r="M612">
            <v>928</v>
          </cell>
          <cell r="N612">
            <v>928</v>
          </cell>
          <cell r="O612">
            <v>0</v>
          </cell>
          <cell r="P612">
            <v>928</v>
          </cell>
          <cell r="T612" t="str">
            <v>257M</v>
          </cell>
          <cell r="U612">
            <v>3481</v>
          </cell>
          <cell r="V612" t="str">
            <v>HONG KONG</v>
          </cell>
          <cell r="W612" t="str">
            <v>NAS</v>
          </cell>
          <cell r="X612" t="str">
            <v>VIETNAM</v>
          </cell>
          <cell r="Y612" t="str">
            <v>VIET HUNG JOINT STOCK CO</v>
          </cell>
          <cell r="Z612" t="str">
            <v>DFC</v>
          </cell>
          <cell r="AD612">
            <v>40505</v>
          </cell>
          <cell r="AE612">
            <v>40505</v>
          </cell>
          <cell r="AF612">
            <v>40505</v>
          </cell>
          <cell r="AG612">
            <v>40505</v>
          </cell>
          <cell r="AH612">
            <v>40515</v>
          </cell>
          <cell r="AI612">
            <v>40594</v>
          </cell>
          <cell r="AJ612">
            <v>40612</v>
          </cell>
          <cell r="AK612">
            <v>40662</v>
          </cell>
          <cell r="AL612">
            <v>40714</v>
          </cell>
          <cell r="AM612">
            <v>40717</v>
          </cell>
          <cell r="AN612" t="str">
            <v>Per 11/17 P-Req (3.42k)less 2.5k commit for 3/25 ex-fcty</v>
          </cell>
          <cell r="AO612" t="str">
            <v>Y</v>
          </cell>
          <cell r="AP612" t="str">
            <v>98545</v>
          </cell>
          <cell r="AR612" t="str">
            <v>024S</v>
          </cell>
          <cell r="AS612" t="str">
            <v>ZHANGJIAGANG JINLING TEXTILES CO LT</v>
          </cell>
          <cell r="AT612" t="str">
            <v>CHINA</v>
          </cell>
          <cell r="AU612" t="str">
            <v>JLZ092219</v>
          </cell>
          <cell r="AW612">
            <v>1.7</v>
          </cell>
          <cell r="AX612">
            <v>1577.6</v>
          </cell>
          <cell r="AY612">
            <v>40511</v>
          </cell>
          <cell r="AZ612">
            <v>40517</v>
          </cell>
          <cell r="BA612">
            <v>40615</v>
          </cell>
          <cell r="BB612">
            <v>40664</v>
          </cell>
          <cell r="BC612">
            <v>40720</v>
          </cell>
          <cell r="BD612">
            <v>40720</v>
          </cell>
          <cell r="BE612">
            <v>40513</v>
          </cell>
          <cell r="BF612">
            <v>40603</v>
          </cell>
          <cell r="BG612">
            <v>40634</v>
          </cell>
          <cell r="BH612">
            <v>40695</v>
          </cell>
          <cell r="BI612">
            <v>40695</v>
          </cell>
          <cell r="BL612">
            <v>0</v>
          </cell>
          <cell r="BN612" t="str">
            <v>DOCKERS</v>
          </cell>
          <cell r="BO612" t="str">
            <v>Tops</v>
          </cell>
          <cell r="BP612" t="str">
            <v>Mens</v>
          </cell>
          <cell r="BQ612" t="str">
            <v>N</v>
          </cell>
          <cell r="BR612" t="str">
            <v>DM Tops Wovens</v>
          </cell>
          <cell r="BS612" t="str">
            <v>OKAMOTO D</v>
          </cell>
          <cell r="BT612" t="str">
            <v>CWOVENS2</v>
          </cell>
          <cell r="BU612" t="str">
            <v>H7000</v>
          </cell>
          <cell r="BV612" t="str">
            <v>Seasonal</v>
          </cell>
          <cell r="BW612" t="str">
            <v>LSA</v>
          </cell>
          <cell r="BY612" t="str">
            <v>4066240612405944051540505405054050540505</v>
          </cell>
          <cell r="BZ612" t="str">
            <v>S-61897-0010-3481-40662</v>
          </cell>
          <cell r="CA612" t="str">
            <v>SFO</v>
          </cell>
          <cell r="CB612">
            <v>928</v>
          </cell>
          <cell r="CD612">
            <v>0</v>
          </cell>
          <cell r="CE612">
            <v>3444</v>
          </cell>
          <cell r="CF612">
            <v>574</v>
          </cell>
          <cell r="CG612">
            <v>0</v>
          </cell>
        </row>
        <row r="613">
          <cell r="A613">
            <v>1465192</v>
          </cell>
          <cell r="B613" t="str">
            <v>113</v>
          </cell>
          <cell r="C613" t="str">
            <v>101</v>
          </cell>
          <cell r="D613" t="str">
            <v>61897</v>
          </cell>
          <cell r="E613" t="str">
            <v>61897-0016</v>
          </cell>
          <cell r="F613" t="str">
            <v>THE LAUNDERED SHIRT LS</v>
          </cell>
          <cell r="G613" t="str">
            <v>STANLEY - NEPTUNE</v>
          </cell>
          <cell r="H613" t="str">
            <v>PC</v>
          </cell>
          <cell r="J613" t="str">
            <v>SP-A</v>
          </cell>
          <cell r="K613" t="str">
            <v>APD</v>
          </cell>
          <cell r="L613" t="str">
            <v>MY</v>
          </cell>
          <cell r="M613">
            <v>80</v>
          </cell>
          <cell r="N613">
            <v>80</v>
          </cell>
          <cell r="O613">
            <v>0</v>
          </cell>
          <cell r="P613">
            <v>80</v>
          </cell>
          <cell r="T613" t="str">
            <v>257M</v>
          </cell>
          <cell r="U613">
            <v>3481</v>
          </cell>
          <cell r="V613" t="str">
            <v>HONG KONG</v>
          </cell>
          <cell r="W613" t="str">
            <v>NAS</v>
          </cell>
          <cell r="X613" t="str">
            <v>VIETNAM</v>
          </cell>
          <cell r="Y613" t="str">
            <v>VIET HUNG JOINT STOCK CO</v>
          </cell>
          <cell r="Z613" t="str">
            <v>DFC</v>
          </cell>
          <cell r="AD613">
            <v>40505</v>
          </cell>
          <cell r="AE613">
            <v>40505</v>
          </cell>
          <cell r="AF613">
            <v>40505</v>
          </cell>
          <cell r="AG613">
            <v>40505</v>
          </cell>
          <cell r="AH613">
            <v>40515</v>
          </cell>
          <cell r="AI613">
            <v>40594</v>
          </cell>
          <cell r="AJ613">
            <v>40612</v>
          </cell>
          <cell r="AK613">
            <v>40662</v>
          </cell>
          <cell r="AL613">
            <v>40675</v>
          </cell>
          <cell r="AM613">
            <v>40678</v>
          </cell>
          <cell r="AN613" t="str">
            <v>Per Alex's rev fcst per 11/18 to Andres</v>
          </cell>
          <cell r="AP613" t="str">
            <v>4505019928</v>
          </cell>
          <cell r="AQ613" t="str">
            <v>Y</v>
          </cell>
          <cell r="AR613" t="str">
            <v>024S</v>
          </cell>
          <cell r="AS613" t="str">
            <v>ZHANGJIAGANG JINLING TEXTILES CO LT</v>
          </cell>
          <cell r="AT613" t="str">
            <v>CHINA</v>
          </cell>
          <cell r="AU613" t="str">
            <v>DUMMY MILLDORML1-2-2009-178A</v>
          </cell>
          <cell r="AW613">
            <v>1.7</v>
          </cell>
          <cell r="AX613">
            <v>136</v>
          </cell>
          <cell r="AY613">
            <v>40511</v>
          </cell>
          <cell r="AZ613">
            <v>40517</v>
          </cell>
          <cell r="BA613">
            <v>40615</v>
          </cell>
          <cell r="BB613">
            <v>40664</v>
          </cell>
          <cell r="BC613">
            <v>40678</v>
          </cell>
          <cell r="BD613">
            <v>40678</v>
          </cell>
          <cell r="BE613">
            <v>40513</v>
          </cell>
          <cell r="BF613">
            <v>40603</v>
          </cell>
          <cell r="BG613">
            <v>40634</v>
          </cell>
          <cell r="BH613">
            <v>40664</v>
          </cell>
          <cell r="BI613">
            <v>40664</v>
          </cell>
          <cell r="BL613">
            <v>0</v>
          </cell>
          <cell r="BN613" t="str">
            <v>DOCKERS</v>
          </cell>
          <cell r="BO613" t="str">
            <v>Tops</v>
          </cell>
          <cell r="BP613" t="str">
            <v>Mens</v>
          </cell>
          <cell r="BQ613" t="str">
            <v>N</v>
          </cell>
          <cell r="BR613" t="str">
            <v>DM Tops Wovens</v>
          </cell>
          <cell r="BS613" t="str">
            <v>OKAMOTO D</v>
          </cell>
          <cell r="BT613" t="str">
            <v>CWOVENS2</v>
          </cell>
          <cell r="BU613" t="str">
            <v>H6907</v>
          </cell>
          <cell r="BV613" t="str">
            <v>Seasonal</v>
          </cell>
          <cell r="BW613" t="str">
            <v>APD</v>
          </cell>
          <cell r="BY613" t="str">
            <v>4066240612405944051540505405054050540505</v>
          </cell>
          <cell r="BZ613" t="str">
            <v>S-61897-0016-3481-40662</v>
          </cell>
          <cell r="CA613" t="str">
            <v>SFO</v>
          </cell>
          <cell r="CB613">
            <v>80</v>
          </cell>
          <cell r="CD613">
            <v>0</v>
          </cell>
          <cell r="CF613">
            <v>574</v>
          </cell>
          <cell r="CG613">
            <v>0</v>
          </cell>
        </row>
        <row r="614">
          <cell r="A614">
            <v>1465193</v>
          </cell>
          <cell r="B614" t="str">
            <v>113</v>
          </cell>
          <cell r="C614" t="str">
            <v>101</v>
          </cell>
          <cell r="D614" t="str">
            <v>61897</v>
          </cell>
          <cell r="E614" t="str">
            <v>61897-0016</v>
          </cell>
          <cell r="F614" t="str">
            <v>THE LAUNDERED SHIRT LS</v>
          </cell>
          <cell r="G614" t="str">
            <v>STANLEY - NEPTUNE</v>
          </cell>
          <cell r="H614" t="str">
            <v>PC</v>
          </cell>
          <cell r="J614" t="str">
            <v>SP-A</v>
          </cell>
          <cell r="K614" t="str">
            <v>APD</v>
          </cell>
          <cell r="L614" t="str">
            <v>PH</v>
          </cell>
          <cell r="M614">
            <v>46</v>
          </cell>
          <cell r="N614">
            <v>46</v>
          </cell>
          <cell r="O614">
            <v>0</v>
          </cell>
          <cell r="P614">
            <v>46</v>
          </cell>
          <cell r="T614" t="str">
            <v>257M</v>
          </cell>
          <cell r="U614">
            <v>3481</v>
          </cell>
          <cell r="V614" t="str">
            <v>HONG KONG</v>
          </cell>
          <cell r="W614" t="str">
            <v>NAS</v>
          </cell>
          <cell r="X614" t="str">
            <v>VIETNAM</v>
          </cell>
          <cell r="Y614" t="str">
            <v>VIET HUNG JOINT STOCK CO</v>
          </cell>
          <cell r="Z614" t="str">
            <v>DFC</v>
          </cell>
          <cell r="AD614">
            <v>40505</v>
          </cell>
          <cell r="AE614">
            <v>40505</v>
          </cell>
          <cell r="AF614">
            <v>40505</v>
          </cell>
          <cell r="AG614">
            <v>40505</v>
          </cell>
          <cell r="AH614">
            <v>40515</v>
          </cell>
          <cell r="AI614">
            <v>40594</v>
          </cell>
          <cell r="AJ614">
            <v>40612</v>
          </cell>
          <cell r="AK614">
            <v>40662</v>
          </cell>
          <cell r="AL614">
            <v>40681</v>
          </cell>
          <cell r="AM614">
            <v>40684</v>
          </cell>
          <cell r="AN614" t="str">
            <v>Per Alex's rev fcst per 11/18 to Andres</v>
          </cell>
          <cell r="AP614" t="str">
            <v>4509010400</v>
          </cell>
          <cell r="AQ614" t="str">
            <v>Y</v>
          </cell>
          <cell r="AR614" t="str">
            <v>024S</v>
          </cell>
          <cell r="AS614" t="str">
            <v>ZHANGJIAGANG JINLING TEXTILES CO LT</v>
          </cell>
          <cell r="AT614" t="str">
            <v>CHINA</v>
          </cell>
          <cell r="AU614" t="str">
            <v>DUMMY MILLDORML1-2-2009-178A</v>
          </cell>
          <cell r="AW614">
            <v>1.7</v>
          </cell>
          <cell r="AX614">
            <v>78.2</v>
          </cell>
          <cell r="AY614">
            <v>40511</v>
          </cell>
          <cell r="AZ614">
            <v>40517</v>
          </cell>
          <cell r="BA614">
            <v>40615</v>
          </cell>
          <cell r="BB614">
            <v>40664</v>
          </cell>
          <cell r="BC614">
            <v>40685</v>
          </cell>
          <cell r="BD614">
            <v>40685</v>
          </cell>
          <cell r="BE614">
            <v>40513</v>
          </cell>
          <cell r="BF614">
            <v>40603</v>
          </cell>
          <cell r="BG614">
            <v>40634</v>
          </cell>
          <cell r="BH614">
            <v>40664</v>
          </cell>
          <cell r="BI614">
            <v>40664</v>
          </cell>
          <cell r="BL614">
            <v>0</v>
          </cell>
          <cell r="BN614" t="str">
            <v>DOCKERS</v>
          </cell>
          <cell r="BO614" t="str">
            <v>Tops</v>
          </cell>
          <cell r="BP614" t="str">
            <v>Mens</v>
          </cell>
          <cell r="BQ614" t="str">
            <v>N</v>
          </cell>
          <cell r="BR614" t="str">
            <v>DM Tops Wovens</v>
          </cell>
          <cell r="BS614" t="str">
            <v>OKAMOTO D</v>
          </cell>
          <cell r="BT614" t="str">
            <v>CWOVENS2</v>
          </cell>
          <cell r="BU614" t="str">
            <v>H6907</v>
          </cell>
          <cell r="BV614" t="str">
            <v>Seasonal</v>
          </cell>
          <cell r="BW614" t="str">
            <v>APD</v>
          </cell>
          <cell r="BY614" t="str">
            <v>4066240612405944051540505405054050540505</v>
          </cell>
          <cell r="BZ614" t="str">
            <v>S-61897-0016-3481-40662</v>
          </cell>
          <cell r="CA614" t="str">
            <v>SFO</v>
          </cell>
          <cell r="CB614">
            <v>46</v>
          </cell>
          <cell r="CD614">
            <v>0</v>
          </cell>
          <cell r="CF614">
            <v>574</v>
          </cell>
          <cell r="CG614">
            <v>0</v>
          </cell>
        </row>
        <row r="615">
          <cell r="A615">
            <v>1465194</v>
          </cell>
          <cell r="B615" t="str">
            <v>113</v>
          </cell>
          <cell r="C615" t="str">
            <v>101</v>
          </cell>
          <cell r="D615" t="str">
            <v>61897</v>
          </cell>
          <cell r="E615" t="str">
            <v>61897-0016</v>
          </cell>
          <cell r="F615" t="str">
            <v>THE LAUNDERED SHIRT LS</v>
          </cell>
          <cell r="G615" t="str">
            <v>STANLEY - NEPTUNE</v>
          </cell>
          <cell r="H615" t="str">
            <v>PC</v>
          </cell>
          <cell r="J615" t="str">
            <v>SP-A</v>
          </cell>
          <cell r="K615" t="str">
            <v>APD</v>
          </cell>
          <cell r="L615" t="str">
            <v>SG</v>
          </cell>
          <cell r="M615">
            <v>120</v>
          </cell>
          <cell r="N615">
            <v>120</v>
          </cell>
          <cell r="O615">
            <v>0</v>
          </cell>
          <cell r="P615">
            <v>120</v>
          </cell>
          <cell r="T615" t="str">
            <v>257M</v>
          </cell>
          <cell r="U615">
            <v>3481</v>
          </cell>
          <cell r="V615" t="str">
            <v>HONG KONG</v>
          </cell>
          <cell r="W615" t="str">
            <v>NAS</v>
          </cell>
          <cell r="X615" t="str">
            <v>VIETNAM</v>
          </cell>
          <cell r="Y615" t="str">
            <v>VIET HUNG JOINT STOCK CO</v>
          </cell>
          <cell r="Z615" t="str">
            <v>DFC</v>
          </cell>
          <cell r="AD615">
            <v>40505</v>
          </cell>
          <cell r="AE615">
            <v>40505</v>
          </cell>
          <cell r="AF615">
            <v>40505</v>
          </cell>
          <cell r="AG615">
            <v>40505</v>
          </cell>
          <cell r="AH615">
            <v>40515</v>
          </cell>
          <cell r="AI615">
            <v>40594</v>
          </cell>
          <cell r="AJ615">
            <v>40612</v>
          </cell>
          <cell r="AK615">
            <v>40662</v>
          </cell>
          <cell r="AL615">
            <v>40673</v>
          </cell>
          <cell r="AM615">
            <v>40676</v>
          </cell>
          <cell r="AN615" t="str">
            <v>Per Alex's rev fcst per 11/18 to Andres</v>
          </cell>
          <cell r="AP615" t="str">
            <v>4512019288</v>
          </cell>
          <cell r="AQ615" t="str">
            <v>Y</v>
          </cell>
          <cell r="AR615" t="str">
            <v>024S</v>
          </cell>
          <cell r="AS615" t="str">
            <v>ZHANGJIAGANG JINLING TEXTILES CO LT</v>
          </cell>
          <cell r="AT615" t="str">
            <v>CHINA</v>
          </cell>
          <cell r="AU615" t="str">
            <v>DUMMY MILLDORML1-2-2009-178A</v>
          </cell>
          <cell r="AW615">
            <v>1.7</v>
          </cell>
          <cell r="AX615">
            <v>204</v>
          </cell>
          <cell r="AY615">
            <v>40511</v>
          </cell>
          <cell r="AZ615">
            <v>40517</v>
          </cell>
          <cell r="BA615">
            <v>40615</v>
          </cell>
          <cell r="BB615">
            <v>40664</v>
          </cell>
          <cell r="BC615">
            <v>40678</v>
          </cell>
          <cell r="BD615">
            <v>40678</v>
          </cell>
          <cell r="BE615">
            <v>40513</v>
          </cell>
          <cell r="BF615">
            <v>40603</v>
          </cell>
          <cell r="BG615">
            <v>40634</v>
          </cell>
          <cell r="BH615">
            <v>40664</v>
          </cell>
          <cell r="BI615">
            <v>40664</v>
          </cell>
          <cell r="BL615">
            <v>0</v>
          </cell>
          <cell r="BN615" t="str">
            <v>DOCKERS</v>
          </cell>
          <cell r="BO615" t="str">
            <v>Tops</v>
          </cell>
          <cell r="BP615" t="str">
            <v>Mens</v>
          </cell>
          <cell r="BQ615" t="str">
            <v>N</v>
          </cell>
          <cell r="BR615" t="str">
            <v>DM Tops Wovens</v>
          </cell>
          <cell r="BS615" t="str">
            <v>OKAMOTO D</v>
          </cell>
          <cell r="BT615" t="str">
            <v>CWOVENS2</v>
          </cell>
          <cell r="BU615" t="str">
            <v>H6907</v>
          </cell>
          <cell r="BV615" t="str">
            <v>Seasonal</v>
          </cell>
          <cell r="BW615" t="str">
            <v>APD</v>
          </cell>
          <cell r="BY615" t="str">
            <v>4066240612405944051540505405054050540505</v>
          </cell>
          <cell r="BZ615" t="str">
            <v>S-61897-0016-3481-40662</v>
          </cell>
          <cell r="CA615" t="str">
            <v>SFO</v>
          </cell>
          <cell r="CB615">
            <v>120</v>
          </cell>
          <cell r="CD615">
            <v>0</v>
          </cell>
          <cell r="CF615">
            <v>574</v>
          </cell>
          <cell r="CG615">
            <v>0</v>
          </cell>
        </row>
        <row r="616">
          <cell r="A616">
            <v>1416864</v>
          </cell>
          <cell r="B616" t="str">
            <v>113</v>
          </cell>
          <cell r="C616" t="str">
            <v>101</v>
          </cell>
          <cell r="D616" t="str">
            <v>61897</v>
          </cell>
          <cell r="E616" t="str">
            <v>61897-0016</v>
          </cell>
          <cell r="F616" t="str">
            <v>THE LAUNDERED SHIRT LS</v>
          </cell>
          <cell r="G616" t="str">
            <v>STANLEY - NEPTUNE</v>
          </cell>
          <cell r="H616" t="str">
            <v>PC</v>
          </cell>
          <cell r="J616" t="str">
            <v>SP-A</v>
          </cell>
          <cell r="K616" t="str">
            <v>APD</v>
          </cell>
          <cell r="L616" t="str">
            <v>PK</v>
          </cell>
          <cell r="M616">
            <v>100</v>
          </cell>
          <cell r="N616">
            <v>100</v>
          </cell>
          <cell r="O616">
            <v>0</v>
          </cell>
          <cell r="P616">
            <v>100</v>
          </cell>
          <cell r="T616" t="str">
            <v>257M</v>
          </cell>
          <cell r="U616">
            <v>3481</v>
          </cell>
          <cell r="V616" t="str">
            <v>HONG KONG</v>
          </cell>
          <cell r="W616" t="str">
            <v>NAS</v>
          </cell>
          <cell r="X616" t="str">
            <v>VIETNAM</v>
          </cell>
          <cell r="Y616" t="str">
            <v>VIET HUNG JOINT STOCK CO</v>
          </cell>
          <cell r="Z616" t="str">
            <v>DFC</v>
          </cell>
          <cell r="AD616">
            <v>40505</v>
          </cell>
          <cell r="AE616">
            <v>40505</v>
          </cell>
          <cell r="AF616">
            <v>40505</v>
          </cell>
          <cell r="AG616">
            <v>40505</v>
          </cell>
          <cell r="AH616">
            <v>40515</v>
          </cell>
          <cell r="AI616">
            <v>40594</v>
          </cell>
          <cell r="AJ616">
            <v>40612</v>
          </cell>
          <cell r="AK616">
            <v>40662</v>
          </cell>
          <cell r="AL616">
            <v>40701</v>
          </cell>
          <cell r="AM616">
            <v>40704</v>
          </cell>
          <cell r="AN616" t="str">
            <v>Per Alex's rev fcst per 11/18 to Andres</v>
          </cell>
          <cell r="AP616" t="str">
            <v>4514007588</v>
          </cell>
          <cell r="AQ616" t="str">
            <v>Y</v>
          </cell>
          <cell r="AR616" t="str">
            <v>024S</v>
          </cell>
          <cell r="AS616" t="str">
            <v>ZHANGJIAGANG JINLING TEXTILES CO LT</v>
          </cell>
          <cell r="AT616" t="str">
            <v>CHINA</v>
          </cell>
          <cell r="AU616" t="str">
            <v>DUMMY MILLDORML1-2-2009-178A</v>
          </cell>
          <cell r="AW616">
            <v>1.7</v>
          </cell>
          <cell r="AX616">
            <v>170</v>
          </cell>
          <cell r="AY616">
            <v>40511</v>
          </cell>
          <cell r="AZ616">
            <v>40517</v>
          </cell>
          <cell r="BA616">
            <v>40615</v>
          </cell>
          <cell r="BB616">
            <v>40664</v>
          </cell>
          <cell r="BC616">
            <v>40706</v>
          </cell>
          <cell r="BD616">
            <v>40706</v>
          </cell>
          <cell r="BE616">
            <v>40513</v>
          </cell>
          <cell r="BF616">
            <v>40603</v>
          </cell>
          <cell r="BG616">
            <v>40634</v>
          </cell>
          <cell r="BH616">
            <v>40695</v>
          </cell>
          <cell r="BI616">
            <v>40695</v>
          </cell>
          <cell r="BL616">
            <v>0</v>
          </cell>
          <cell r="BN616" t="str">
            <v>DOCKERS</v>
          </cell>
          <cell r="BO616" t="str">
            <v>Tops</v>
          </cell>
          <cell r="BP616" t="str">
            <v>Mens</v>
          </cell>
          <cell r="BQ616" t="str">
            <v>N</v>
          </cell>
          <cell r="BR616" t="str">
            <v>DM Tops Wovens</v>
          </cell>
          <cell r="BS616" t="str">
            <v>OKAMOTO D</v>
          </cell>
          <cell r="BT616" t="str">
            <v>CWOVENS2</v>
          </cell>
          <cell r="BU616" t="str">
            <v>H6907</v>
          </cell>
          <cell r="BV616" t="str">
            <v>Seasonal</v>
          </cell>
          <cell r="BW616" t="str">
            <v>APD</v>
          </cell>
          <cell r="BY616" t="str">
            <v>4066240612405944051540505405054050540505</v>
          </cell>
          <cell r="BZ616" t="str">
            <v>S-61897-0016-3481-40662</v>
          </cell>
          <cell r="CA616" t="str">
            <v>SFO</v>
          </cell>
          <cell r="CB616">
            <v>100</v>
          </cell>
          <cell r="CD616">
            <v>0</v>
          </cell>
          <cell r="CF616">
            <v>574</v>
          </cell>
          <cell r="CG616">
            <v>0</v>
          </cell>
        </row>
        <row r="617">
          <cell r="A617">
            <v>1465195</v>
          </cell>
          <cell r="B617" t="str">
            <v>113</v>
          </cell>
          <cell r="C617" t="str">
            <v>101</v>
          </cell>
          <cell r="D617" t="str">
            <v>61897</v>
          </cell>
          <cell r="E617" t="str">
            <v>61897-0016</v>
          </cell>
          <cell r="F617" t="str">
            <v>THE LAUNDERED SHIRT LS</v>
          </cell>
          <cell r="G617" t="str">
            <v>STANLEY - NEPTUNE</v>
          </cell>
          <cell r="H617" t="str">
            <v>PC</v>
          </cell>
          <cell r="J617" t="str">
            <v>SP-A</v>
          </cell>
          <cell r="K617" t="str">
            <v>LACL</v>
          </cell>
          <cell r="L617" t="str">
            <v>CL</v>
          </cell>
          <cell r="M617">
            <v>700</v>
          </cell>
          <cell r="N617">
            <v>700</v>
          </cell>
          <cell r="O617">
            <v>0</v>
          </cell>
          <cell r="P617">
            <v>700</v>
          </cell>
          <cell r="T617" t="str">
            <v>257M</v>
          </cell>
          <cell r="U617">
            <v>3481</v>
          </cell>
          <cell r="V617" t="str">
            <v>HONG KONG</v>
          </cell>
          <cell r="W617" t="str">
            <v>NAS</v>
          </cell>
          <cell r="X617" t="str">
            <v>VIETNAM</v>
          </cell>
          <cell r="Y617" t="str">
            <v>VIET HUNG JOINT STOCK CO</v>
          </cell>
          <cell r="Z617" t="str">
            <v>DFC</v>
          </cell>
          <cell r="AD617">
            <v>40505</v>
          </cell>
          <cell r="AE617">
            <v>40505</v>
          </cell>
          <cell r="AF617">
            <v>40505</v>
          </cell>
          <cell r="AG617">
            <v>40505</v>
          </cell>
          <cell r="AH617">
            <v>40515</v>
          </cell>
          <cell r="AI617">
            <v>40594</v>
          </cell>
          <cell r="AJ617">
            <v>40612</v>
          </cell>
          <cell r="AK617">
            <v>40662</v>
          </cell>
          <cell r="AL617">
            <v>40721</v>
          </cell>
          <cell r="AM617">
            <v>40724</v>
          </cell>
          <cell r="AN617" t="str">
            <v>Per 11/17 P-Req &amp; Karla's email dtd 11/24 breakout DC</v>
          </cell>
          <cell r="AO617" t="str">
            <v>y</v>
          </cell>
          <cell r="AP617" t="str">
            <v>4100113482</v>
          </cell>
          <cell r="AQ617" t="str">
            <v>Y</v>
          </cell>
          <cell r="AR617" t="str">
            <v>024S</v>
          </cell>
          <cell r="AS617" t="str">
            <v>ZHANGJIAGANG JINLING TEXTILES CO LT</v>
          </cell>
          <cell r="AT617" t="str">
            <v>CHINA</v>
          </cell>
          <cell r="AU617" t="str">
            <v>JLZ092219</v>
          </cell>
          <cell r="AW617">
            <v>1.7</v>
          </cell>
          <cell r="AX617">
            <v>1190</v>
          </cell>
          <cell r="AY617">
            <v>40511</v>
          </cell>
          <cell r="AZ617">
            <v>40517</v>
          </cell>
          <cell r="BA617">
            <v>40615</v>
          </cell>
          <cell r="BB617">
            <v>40664</v>
          </cell>
          <cell r="BC617">
            <v>40727</v>
          </cell>
          <cell r="BD617">
            <v>40727</v>
          </cell>
          <cell r="BE617">
            <v>40513</v>
          </cell>
          <cell r="BF617">
            <v>40603</v>
          </cell>
          <cell r="BG617">
            <v>40634</v>
          </cell>
          <cell r="BH617">
            <v>40695</v>
          </cell>
          <cell r="BI617">
            <v>40695</v>
          </cell>
          <cell r="BL617">
            <v>0</v>
          </cell>
          <cell r="BN617" t="str">
            <v>DOCKERS</v>
          </cell>
          <cell r="BO617" t="str">
            <v>Tops</v>
          </cell>
          <cell r="BP617" t="str">
            <v>Mens</v>
          </cell>
          <cell r="BQ617" t="str">
            <v>N</v>
          </cell>
          <cell r="BR617" t="str">
            <v>DM Tops Wovens</v>
          </cell>
          <cell r="BS617" t="str">
            <v>OKAMOTO D</v>
          </cell>
          <cell r="BT617" t="str">
            <v>CWOVENS2</v>
          </cell>
          <cell r="BU617" t="str">
            <v>H6907</v>
          </cell>
          <cell r="BV617" t="str">
            <v>Seasonal</v>
          </cell>
          <cell r="BW617" t="str">
            <v>LSA</v>
          </cell>
          <cell r="BY617" t="str">
            <v>4066240612405944051540505405054050540505</v>
          </cell>
          <cell r="BZ617" t="str">
            <v>S-61897-0016-3481-40662</v>
          </cell>
          <cell r="CA617" t="str">
            <v>SFO</v>
          </cell>
          <cell r="CD617">
            <v>0</v>
          </cell>
          <cell r="CF617">
            <v>574</v>
          </cell>
          <cell r="CG617">
            <v>0</v>
          </cell>
        </row>
        <row r="618">
          <cell r="A618">
            <v>1465196</v>
          </cell>
          <cell r="B618" t="str">
            <v>113</v>
          </cell>
          <cell r="C618" t="str">
            <v>101</v>
          </cell>
          <cell r="D618" t="str">
            <v>61897</v>
          </cell>
          <cell r="E618" t="str">
            <v>61897-0016</v>
          </cell>
          <cell r="F618" t="str">
            <v>THE LAUNDERED SHIRT LS</v>
          </cell>
          <cell r="G618" t="str">
            <v>STANLEY - NEPTUNE</v>
          </cell>
          <cell r="H618" t="str">
            <v>PC</v>
          </cell>
          <cell r="J618" t="str">
            <v>SP-A</v>
          </cell>
          <cell r="K618" t="str">
            <v>LACL</v>
          </cell>
          <cell r="L618" t="str">
            <v>PE</v>
          </cell>
          <cell r="M618">
            <v>300</v>
          </cell>
          <cell r="N618">
            <v>300</v>
          </cell>
          <cell r="O618">
            <v>0</v>
          </cell>
          <cell r="P618">
            <v>300</v>
          </cell>
          <cell r="T618" t="str">
            <v>257M</v>
          </cell>
          <cell r="U618">
            <v>3481</v>
          </cell>
          <cell r="V618" t="str">
            <v>HONG KONG</v>
          </cell>
          <cell r="W618" t="str">
            <v>NAS</v>
          </cell>
          <cell r="X618" t="str">
            <v>VIETNAM</v>
          </cell>
          <cell r="Y618" t="str">
            <v>VIET HUNG JOINT STOCK CO</v>
          </cell>
          <cell r="Z618" t="str">
            <v>DFC</v>
          </cell>
          <cell r="AD618">
            <v>40505</v>
          </cell>
          <cell r="AE618">
            <v>40505</v>
          </cell>
          <cell r="AF618">
            <v>40505</v>
          </cell>
          <cell r="AG618">
            <v>40505</v>
          </cell>
          <cell r="AH618">
            <v>40515</v>
          </cell>
          <cell r="AI618">
            <v>40594</v>
          </cell>
          <cell r="AJ618">
            <v>40612</v>
          </cell>
          <cell r="AK618">
            <v>40662</v>
          </cell>
          <cell r="AL618">
            <v>40729</v>
          </cell>
          <cell r="AM618">
            <v>40732</v>
          </cell>
          <cell r="AN618" t="str">
            <v>Per 11/17 P-Req &amp; Karla's email dtd 11/24 breakout DC</v>
          </cell>
          <cell r="AO618" t="str">
            <v>y</v>
          </cell>
          <cell r="AP618" t="str">
            <v>4100113493</v>
          </cell>
          <cell r="AQ618" t="str">
            <v>Y</v>
          </cell>
          <cell r="AR618" t="str">
            <v>024S</v>
          </cell>
          <cell r="AS618" t="str">
            <v>ZHANGJIAGANG JINLING TEXTILES CO LT</v>
          </cell>
          <cell r="AT618" t="str">
            <v>CHINA</v>
          </cell>
          <cell r="AU618" t="str">
            <v>JLZ092219</v>
          </cell>
          <cell r="AW618">
            <v>1.7</v>
          </cell>
          <cell r="AX618">
            <v>510</v>
          </cell>
          <cell r="AY618">
            <v>40511</v>
          </cell>
          <cell r="AZ618">
            <v>40517</v>
          </cell>
          <cell r="BA618">
            <v>40615</v>
          </cell>
          <cell r="BB618">
            <v>40664</v>
          </cell>
          <cell r="BC618">
            <v>40734</v>
          </cell>
          <cell r="BD618">
            <v>40734</v>
          </cell>
          <cell r="BE618">
            <v>40513</v>
          </cell>
          <cell r="BF618">
            <v>40603</v>
          </cell>
          <cell r="BG618">
            <v>40634</v>
          </cell>
          <cell r="BH618">
            <v>40725</v>
          </cell>
          <cell r="BI618">
            <v>40725</v>
          </cell>
          <cell r="BL618">
            <v>0</v>
          </cell>
          <cell r="BN618" t="str">
            <v>DOCKERS</v>
          </cell>
          <cell r="BO618" t="str">
            <v>Tops</v>
          </cell>
          <cell r="BP618" t="str">
            <v>Mens</v>
          </cell>
          <cell r="BQ618" t="str">
            <v>N</v>
          </cell>
          <cell r="BR618" t="str">
            <v>DM Tops Wovens</v>
          </cell>
          <cell r="BS618" t="str">
            <v>OKAMOTO D</v>
          </cell>
          <cell r="BT618" t="str">
            <v>CWOVENS2</v>
          </cell>
          <cell r="BU618" t="str">
            <v>H6907</v>
          </cell>
          <cell r="BV618" t="str">
            <v>Seasonal</v>
          </cell>
          <cell r="BW618" t="str">
            <v>LSA</v>
          </cell>
          <cell r="BY618" t="str">
            <v>4066240612405944051540505405054050540505</v>
          </cell>
          <cell r="BZ618" t="str">
            <v>S-61897-0016-3481-40662</v>
          </cell>
          <cell r="CA618" t="str">
            <v>SFO</v>
          </cell>
          <cell r="CD618">
            <v>0</v>
          </cell>
          <cell r="CF618">
            <v>574</v>
          </cell>
          <cell r="CG618">
            <v>0</v>
          </cell>
        </row>
        <row r="619">
          <cell r="A619">
            <v>1465197</v>
          </cell>
          <cell r="B619" t="str">
            <v>113</v>
          </cell>
          <cell r="C619" t="str">
            <v>101</v>
          </cell>
          <cell r="D619" t="str">
            <v>61897</v>
          </cell>
          <cell r="E619" t="str">
            <v>61897-0016</v>
          </cell>
          <cell r="F619" t="str">
            <v>THE LAUNDERED SHIRT LS</v>
          </cell>
          <cell r="G619" t="str">
            <v>STANLEY - NEPTUNE</v>
          </cell>
          <cell r="H619" t="str">
            <v>PC</v>
          </cell>
          <cell r="J619" t="str">
            <v>SP-A</v>
          </cell>
          <cell r="K619" t="str">
            <v>LACL</v>
          </cell>
          <cell r="L619" t="str">
            <v>PA</v>
          </cell>
          <cell r="M619">
            <v>240</v>
          </cell>
          <cell r="N619">
            <v>240</v>
          </cell>
          <cell r="O619">
            <v>0</v>
          </cell>
          <cell r="P619">
            <v>240</v>
          </cell>
          <cell r="T619" t="str">
            <v>257M</v>
          </cell>
          <cell r="U619">
            <v>3481</v>
          </cell>
          <cell r="V619" t="str">
            <v>HONG KONG</v>
          </cell>
          <cell r="W619" t="str">
            <v>NAS</v>
          </cell>
          <cell r="X619" t="str">
            <v>VIETNAM</v>
          </cell>
          <cell r="Y619" t="str">
            <v>VIET HUNG JOINT STOCK CO</v>
          </cell>
          <cell r="Z619" t="str">
            <v>DFC</v>
          </cell>
          <cell r="AD619">
            <v>40505</v>
          </cell>
          <cell r="AE619">
            <v>40505</v>
          </cell>
          <cell r="AF619">
            <v>40505</v>
          </cell>
          <cell r="AG619">
            <v>40505</v>
          </cell>
          <cell r="AH619">
            <v>40515</v>
          </cell>
          <cell r="AI619">
            <v>40594</v>
          </cell>
          <cell r="AJ619">
            <v>40612</v>
          </cell>
          <cell r="AK619">
            <v>40662</v>
          </cell>
          <cell r="AL619">
            <v>40709</v>
          </cell>
          <cell r="AM619">
            <v>40712</v>
          </cell>
          <cell r="AN619" t="str">
            <v>Per 11/17 P-Req &amp; Karla's email dtd 11/24 breakout DC</v>
          </cell>
          <cell r="AP619" t="str">
            <v>4100113469</v>
          </cell>
          <cell r="AQ619" t="str">
            <v>Y</v>
          </cell>
          <cell r="AR619" t="str">
            <v>024S</v>
          </cell>
          <cell r="AS619" t="str">
            <v>ZHANGJIAGANG JINLING TEXTILES CO LT</v>
          </cell>
          <cell r="AT619" t="str">
            <v>CHINA</v>
          </cell>
          <cell r="AU619" t="str">
            <v>JLZ092219</v>
          </cell>
          <cell r="AW619">
            <v>1.7</v>
          </cell>
          <cell r="AX619">
            <v>408</v>
          </cell>
          <cell r="AY619">
            <v>40511</v>
          </cell>
          <cell r="AZ619">
            <v>40517</v>
          </cell>
          <cell r="BA619">
            <v>40615</v>
          </cell>
          <cell r="BB619">
            <v>40664</v>
          </cell>
          <cell r="BC619">
            <v>40713</v>
          </cell>
          <cell r="BD619">
            <v>40713</v>
          </cell>
          <cell r="BE619">
            <v>40513</v>
          </cell>
          <cell r="BF619">
            <v>40603</v>
          </cell>
          <cell r="BG619">
            <v>40634</v>
          </cell>
          <cell r="BH619">
            <v>40695</v>
          </cell>
          <cell r="BI619">
            <v>40695</v>
          </cell>
          <cell r="BL619">
            <v>0</v>
          </cell>
          <cell r="BN619" t="str">
            <v>DOCKERS</v>
          </cell>
          <cell r="BO619" t="str">
            <v>Tops</v>
          </cell>
          <cell r="BP619" t="str">
            <v>Mens</v>
          </cell>
          <cell r="BQ619" t="str">
            <v>N</v>
          </cell>
          <cell r="BR619" t="str">
            <v>DM Tops Wovens</v>
          </cell>
          <cell r="BS619" t="str">
            <v>OKAMOTO D</v>
          </cell>
          <cell r="BT619" t="str">
            <v>CWOVENS2</v>
          </cell>
          <cell r="BU619" t="str">
            <v>H6907</v>
          </cell>
          <cell r="BV619" t="str">
            <v>Seasonal</v>
          </cell>
          <cell r="BW619" t="str">
            <v>LSA</v>
          </cell>
          <cell r="BY619" t="str">
            <v>4066240612405944051540505405054050540505</v>
          </cell>
          <cell r="BZ619" t="str">
            <v>S-61897-0016-3481-40662</v>
          </cell>
          <cell r="CA619" t="str">
            <v>SFO</v>
          </cell>
          <cell r="CD619">
            <v>0</v>
          </cell>
          <cell r="CF619">
            <v>574</v>
          </cell>
          <cell r="CG619">
            <v>0</v>
          </cell>
        </row>
        <row r="620">
          <cell r="A620">
            <v>1416865</v>
          </cell>
          <cell r="B620" t="str">
            <v>113</v>
          </cell>
          <cell r="C620" t="str">
            <v>101</v>
          </cell>
          <cell r="D620" t="str">
            <v>61897</v>
          </cell>
          <cell r="E620" t="str">
            <v>61897-0016</v>
          </cell>
          <cell r="F620" t="str">
            <v>THE LAUNDERED SHIRT LS</v>
          </cell>
          <cell r="G620" t="str">
            <v>STANLEY - NEPTUNE</v>
          </cell>
          <cell r="H620" t="str">
            <v>PC</v>
          </cell>
          <cell r="J620" t="str">
            <v>SP-A</v>
          </cell>
          <cell r="K620" t="str">
            <v>LACL</v>
          </cell>
          <cell r="L620" t="str">
            <v>CR</v>
          </cell>
          <cell r="M620">
            <v>324</v>
          </cell>
          <cell r="N620">
            <v>324</v>
          </cell>
          <cell r="O620">
            <v>0</v>
          </cell>
          <cell r="P620">
            <v>324</v>
          </cell>
          <cell r="T620" t="str">
            <v>257M</v>
          </cell>
          <cell r="U620">
            <v>3481</v>
          </cell>
          <cell r="V620" t="str">
            <v>HONG KONG</v>
          </cell>
          <cell r="W620" t="str">
            <v>NAS</v>
          </cell>
          <cell r="X620" t="str">
            <v>VIETNAM</v>
          </cell>
          <cell r="Y620" t="str">
            <v>VIET HUNG JOINT STOCK CO</v>
          </cell>
          <cell r="Z620" t="str">
            <v>DFC</v>
          </cell>
          <cell r="AD620">
            <v>40505</v>
          </cell>
          <cell r="AE620">
            <v>40505</v>
          </cell>
          <cell r="AF620">
            <v>40505</v>
          </cell>
          <cell r="AG620">
            <v>40505</v>
          </cell>
          <cell r="AH620">
            <v>40515</v>
          </cell>
          <cell r="AI620">
            <v>40594</v>
          </cell>
          <cell r="AJ620">
            <v>40612</v>
          </cell>
          <cell r="AK620">
            <v>40662</v>
          </cell>
          <cell r="AL620">
            <v>40739</v>
          </cell>
          <cell r="AM620">
            <v>40742</v>
          </cell>
          <cell r="AN620" t="str">
            <v>Per 11/17 P-Req &amp; Karla's email dtd 11/24 breakout DC</v>
          </cell>
          <cell r="AO620" t="str">
            <v>Y</v>
          </cell>
          <cell r="AP620" t="str">
            <v>4100117246</v>
          </cell>
          <cell r="AQ620" t="str">
            <v>Y</v>
          </cell>
          <cell r="AR620" t="str">
            <v>024S</v>
          </cell>
          <cell r="AS620" t="str">
            <v>ZHANGJIAGANG JINLING TEXTILES CO LT</v>
          </cell>
          <cell r="AT620" t="str">
            <v>CHINA</v>
          </cell>
          <cell r="AU620" t="str">
            <v>JLZ092219</v>
          </cell>
          <cell r="AW620">
            <v>1.7</v>
          </cell>
          <cell r="AX620">
            <v>550.79999999999995</v>
          </cell>
          <cell r="AY620">
            <v>40511</v>
          </cell>
          <cell r="AZ620">
            <v>40517</v>
          </cell>
          <cell r="BA620">
            <v>40615</v>
          </cell>
          <cell r="BB620">
            <v>40664</v>
          </cell>
          <cell r="BC620">
            <v>40741</v>
          </cell>
          <cell r="BD620">
            <v>40748</v>
          </cell>
          <cell r="BE620">
            <v>40513</v>
          </cell>
          <cell r="BF620">
            <v>40603</v>
          </cell>
          <cell r="BG620">
            <v>40634</v>
          </cell>
          <cell r="BH620">
            <v>40725</v>
          </cell>
          <cell r="BI620">
            <v>40725</v>
          </cell>
          <cell r="BL620">
            <v>0</v>
          </cell>
          <cell r="BN620" t="str">
            <v>DOCKERS</v>
          </cell>
          <cell r="BO620" t="str">
            <v>Tops</v>
          </cell>
          <cell r="BP620" t="str">
            <v>Mens</v>
          </cell>
          <cell r="BQ620" t="str">
            <v>N</v>
          </cell>
          <cell r="BR620" t="str">
            <v>DM Tops Wovens</v>
          </cell>
          <cell r="BS620" t="str">
            <v>OKAMOTO D</v>
          </cell>
          <cell r="BT620" t="str">
            <v>CWOVENS2</v>
          </cell>
          <cell r="BU620" t="str">
            <v>H6907</v>
          </cell>
          <cell r="BV620" t="str">
            <v>Seasonal</v>
          </cell>
          <cell r="BW620" t="str">
            <v>LSA</v>
          </cell>
          <cell r="BY620" t="str">
            <v>4066240612405944051540505405054050540505</v>
          </cell>
          <cell r="BZ620" t="str">
            <v>S-61897-0016-3481-40662</v>
          </cell>
          <cell r="CA620" t="str">
            <v>SFO</v>
          </cell>
          <cell r="CD620">
            <v>0</v>
          </cell>
          <cell r="CF620">
            <v>574</v>
          </cell>
          <cell r="CG620">
            <v>0</v>
          </cell>
        </row>
        <row r="621">
          <cell r="A621">
            <v>1422347</v>
          </cell>
          <cell r="B621" t="str">
            <v>113</v>
          </cell>
          <cell r="C621" t="str">
            <v>101</v>
          </cell>
          <cell r="D621" t="str">
            <v>61897</v>
          </cell>
          <cell r="E621" t="str">
            <v>61897-0016</v>
          </cell>
          <cell r="F621" t="str">
            <v>THE LAUNDERED SHIRT LS</v>
          </cell>
          <cell r="G621" t="str">
            <v>STANLEY - NEPTUNE</v>
          </cell>
          <cell r="H621" t="str">
            <v>PC</v>
          </cell>
          <cell r="J621" t="str">
            <v>SP-A</v>
          </cell>
          <cell r="K621" t="str">
            <v>LSM</v>
          </cell>
          <cell r="L621" t="str">
            <v>MX</v>
          </cell>
          <cell r="M621">
            <v>2500</v>
          </cell>
          <cell r="N621">
            <v>2500</v>
          </cell>
          <cell r="O621">
            <v>0</v>
          </cell>
          <cell r="P621">
            <v>2500</v>
          </cell>
          <cell r="T621" t="str">
            <v>257M</v>
          </cell>
          <cell r="U621">
            <v>3481</v>
          </cell>
          <cell r="V621" t="str">
            <v>HONG KONG</v>
          </cell>
          <cell r="W621" t="str">
            <v>NAS</v>
          </cell>
          <cell r="X621" t="str">
            <v>VIETNAM</v>
          </cell>
          <cell r="Y621" t="str">
            <v>VIET HUNG JOINT STOCK CO</v>
          </cell>
          <cell r="Z621" t="str">
            <v>DFC</v>
          </cell>
          <cell r="AD621">
            <v>40473</v>
          </cell>
          <cell r="AE621">
            <v>40473</v>
          </cell>
          <cell r="AF621">
            <v>40473</v>
          </cell>
          <cell r="AG621">
            <v>40473</v>
          </cell>
          <cell r="AH621">
            <v>40494</v>
          </cell>
          <cell r="AI621">
            <v>40546</v>
          </cell>
          <cell r="AJ621">
            <v>40567</v>
          </cell>
          <cell r="AK621">
            <v>40627</v>
          </cell>
          <cell r="AL621">
            <v>40679</v>
          </cell>
          <cell r="AM621">
            <v>40682</v>
          </cell>
          <cell r="AO621" t="str">
            <v>Y</v>
          </cell>
          <cell r="AP621" t="str">
            <v>98243</v>
          </cell>
          <cell r="AR621" t="str">
            <v>024S</v>
          </cell>
          <cell r="AS621" t="str">
            <v>ZHANGJIAGANG JINLING TEXTILES CO LT</v>
          </cell>
          <cell r="AT621" t="str">
            <v>CHINA</v>
          </cell>
          <cell r="AU621" t="str">
            <v>JLZ092219</v>
          </cell>
          <cell r="AW621">
            <v>1.7</v>
          </cell>
          <cell r="AX621">
            <v>4250</v>
          </cell>
          <cell r="AY621">
            <v>40490</v>
          </cell>
          <cell r="AZ621">
            <v>40496</v>
          </cell>
          <cell r="BA621">
            <v>40573</v>
          </cell>
          <cell r="BB621">
            <v>40629</v>
          </cell>
          <cell r="BC621">
            <v>40685</v>
          </cell>
          <cell r="BD621">
            <v>40685</v>
          </cell>
          <cell r="BE621">
            <v>40483</v>
          </cell>
          <cell r="BF621">
            <v>40544</v>
          </cell>
          <cell r="BG621">
            <v>40603</v>
          </cell>
          <cell r="BH621">
            <v>40664</v>
          </cell>
          <cell r="BI621">
            <v>40664</v>
          </cell>
          <cell r="BL621">
            <v>0</v>
          </cell>
          <cell r="BN621" t="str">
            <v>DOCKERS</v>
          </cell>
          <cell r="BO621" t="str">
            <v>Tops</v>
          </cell>
          <cell r="BP621" t="str">
            <v>Mens</v>
          </cell>
          <cell r="BQ621" t="str">
            <v>N</v>
          </cell>
          <cell r="BR621" t="str">
            <v>DM Tops Wovens</v>
          </cell>
          <cell r="BS621" t="str">
            <v>OKAMOTO D</v>
          </cell>
          <cell r="BT621" t="str">
            <v>CWOVENS2</v>
          </cell>
          <cell r="BU621" t="str">
            <v>H6907</v>
          </cell>
          <cell r="BV621" t="str">
            <v>Seasonal</v>
          </cell>
          <cell r="BW621" t="str">
            <v>LSA</v>
          </cell>
          <cell r="BY621" t="str">
            <v>4062740567405464049440473404734047340473</v>
          </cell>
          <cell r="BZ621" t="str">
            <v>S-61897-0016-3481-40627</v>
          </cell>
          <cell r="CA621" t="str">
            <v>SFO</v>
          </cell>
          <cell r="CD621">
            <v>0</v>
          </cell>
          <cell r="CE621">
            <v>3344</v>
          </cell>
          <cell r="CF621">
            <v>574</v>
          </cell>
          <cell r="CG621">
            <v>0</v>
          </cell>
        </row>
        <row r="622">
          <cell r="A622">
            <v>1416866</v>
          </cell>
          <cell r="B622" t="str">
            <v>113</v>
          </cell>
          <cell r="C622" t="str">
            <v>101</v>
          </cell>
          <cell r="D622" t="str">
            <v>61897</v>
          </cell>
          <cell r="E622" t="str">
            <v>61897-0016</v>
          </cell>
          <cell r="F622" t="str">
            <v>THE LAUNDERED SHIRT LS</v>
          </cell>
          <cell r="G622" t="str">
            <v>STANLEY - NEPTUNE</v>
          </cell>
          <cell r="H622" t="str">
            <v>PC</v>
          </cell>
          <cell r="J622" t="str">
            <v>SP-A</v>
          </cell>
          <cell r="K622" t="str">
            <v>LSM</v>
          </cell>
          <cell r="L622" t="str">
            <v>MX</v>
          </cell>
          <cell r="M622">
            <v>599</v>
          </cell>
          <cell r="N622">
            <v>599</v>
          </cell>
          <cell r="O622">
            <v>0</v>
          </cell>
          <cell r="P622">
            <v>599</v>
          </cell>
          <cell r="T622" t="str">
            <v>257M</v>
          </cell>
          <cell r="U622">
            <v>3481</v>
          </cell>
          <cell r="V622" t="str">
            <v>HONG KONG</v>
          </cell>
          <cell r="W622" t="str">
            <v>NAS</v>
          </cell>
          <cell r="X622" t="str">
            <v>VIETNAM</v>
          </cell>
          <cell r="Y622" t="str">
            <v>VIET HUNG JOINT STOCK CO</v>
          </cell>
          <cell r="Z622" t="str">
            <v>DFC</v>
          </cell>
          <cell r="AD622">
            <v>40505</v>
          </cell>
          <cell r="AE622">
            <v>40505</v>
          </cell>
          <cell r="AF622">
            <v>40505</v>
          </cell>
          <cell r="AG622">
            <v>40505</v>
          </cell>
          <cell r="AH622">
            <v>40515</v>
          </cell>
          <cell r="AI622">
            <v>40594</v>
          </cell>
          <cell r="AJ622">
            <v>40612</v>
          </cell>
          <cell r="AK622">
            <v>40662</v>
          </cell>
          <cell r="AL622">
            <v>40714</v>
          </cell>
          <cell r="AM622">
            <v>40717</v>
          </cell>
          <cell r="AN622" t="str">
            <v>Per 11/17 P-Req (3.1k uts) less 2.5k commit for 3/25 ex-fcty</v>
          </cell>
          <cell r="AO622" t="str">
            <v>Y</v>
          </cell>
          <cell r="AP622" t="str">
            <v>98546</v>
          </cell>
          <cell r="AR622" t="str">
            <v>024S</v>
          </cell>
          <cell r="AS622" t="str">
            <v>ZHANGJIAGANG JINLING TEXTILES CO LT</v>
          </cell>
          <cell r="AT622" t="str">
            <v>CHINA</v>
          </cell>
          <cell r="AU622" t="str">
            <v>JLZ092219</v>
          </cell>
          <cell r="AW622">
            <v>1.7</v>
          </cell>
          <cell r="AX622">
            <v>1018.3</v>
          </cell>
          <cell r="AY622">
            <v>40511</v>
          </cell>
          <cell r="AZ622">
            <v>40517</v>
          </cell>
          <cell r="BA622">
            <v>40615</v>
          </cell>
          <cell r="BB622">
            <v>40664</v>
          </cell>
          <cell r="BC622">
            <v>40720</v>
          </cell>
          <cell r="BD622">
            <v>40720</v>
          </cell>
          <cell r="BE622">
            <v>40513</v>
          </cell>
          <cell r="BF622">
            <v>40603</v>
          </cell>
          <cell r="BG622">
            <v>40634</v>
          </cell>
          <cell r="BH622">
            <v>40695</v>
          </cell>
          <cell r="BI622">
            <v>40695</v>
          </cell>
          <cell r="BL622">
            <v>0</v>
          </cell>
          <cell r="BN622" t="str">
            <v>DOCKERS</v>
          </cell>
          <cell r="BO622" t="str">
            <v>Tops</v>
          </cell>
          <cell r="BP622" t="str">
            <v>Mens</v>
          </cell>
          <cell r="BQ622" t="str">
            <v>N</v>
          </cell>
          <cell r="BR622" t="str">
            <v>DM Tops Wovens</v>
          </cell>
          <cell r="BS622" t="str">
            <v>OKAMOTO D</v>
          </cell>
          <cell r="BT622" t="str">
            <v>CWOVENS2</v>
          </cell>
          <cell r="BU622" t="str">
            <v>H6907</v>
          </cell>
          <cell r="BV622" t="str">
            <v>Seasonal</v>
          </cell>
          <cell r="BW622" t="str">
            <v>LSA</v>
          </cell>
          <cell r="BY622" t="str">
            <v>4066240612405944051540505405054050540505</v>
          </cell>
          <cell r="BZ622" t="str">
            <v>S-61897-0016-3481-40662</v>
          </cell>
          <cell r="CA622" t="str">
            <v>SFO</v>
          </cell>
          <cell r="CB622">
            <v>599</v>
          </cell>
          <cell r="CD622">
            <v>0</v>
          </cell>
          <cell r="CE622">
            <v>3444</v>
          </cell>
          <cell r="CF622">
            <v>574</v>
          </cell>
          <cell r="CG622">
            <v>0</v>
          </cell>
        </row>
        <row r="623">
          <cell r="A623">
            <v>1416867</v>
          </cell>
          <cell r="B623" t="str">
            <v>113</v>
          </cell>
          <cell r="C623" t="str">
            <v>101</v>
          </cell>
          <cell r="D623" t="str">
            <v>61897</v>
          </cell>
          <cell r="E623" t="str">
            <v>61897-0016</v>
          </cell>
          <cell r="F623" t="str">
            <v>THE LAUNDERED SHIRT LS</v>
          </cell>
          <cell r="G623" t="str">
            <v>STANLEY - NEPTUNE</v>
          </cell>
          <cell r="H623" t="str">
            <v>PC</v>
          </cell>
          <cell r="J623" t="str">
            <v>SP-A</v>
          </cell>
          <cell r="K623" t="str">
            <v>LSUS</v>
          </cell>
          <cell r="L623">
            <v>2006</v>
          </cell>
          <cell r="M623">
            <v>143</v>
          </cell>
          <cell r="N623">
            <v>143</v>
          </cell>
          <cell r="O623">
            <v>0</v>
          </cell>
          <cell r="P623">
            <v>143</v>
          </cell>
          <cell r="T623" t="str">
            <v>257M</v>
          </cell>
          <cell r="U623">
            <v>3481</v>
          </cell>
          <cell r="V623" t="str">
            <v>HONG KONG</v>
          </cell>
          <cell r="W623" t="str">
            <v>NAS</v>
          </cell>
          <cell r="X623" t="str">
            <v>VIETNAM</v>
          </cell>
          <cell r="Y623" t="str">
            <v>VIET HUNG JOINT STOCK CO</v>
          </cell>
          <cell r="Z623" t="str">
            <v>DFC</v>
          </cell>
          <cell r="AD623">
            <v>40505</v>
          </cell>
          <cell r="AE623">
            <v>40505</v>
          </cell>
          <cell r="AF623">
            <v>40505</v>
          </cell>
          <cell r="AG623">
            <v>40505</v>
          </cell>
          <cell r="AH623">
            <v>40515</v>
          </cell>
          <cell r="AI623">
            <v>40594</v>
          </cell>
          <cell r="AJ623">
            <v>40612</v>
          </cell>
          <cell r="AK623">
            <v>40662</v>
          </cell>
          <cell r="AL623">
            <v>40692</v>
          </cell>
          <cell r="AM623">
            <v>40695</v>
          </cell>
          <cell r="AN623" t="str">
            <v>ON-LINE fcst per Andres email dtd 11/22</v>
          </cell>
          <cell r="AO623" t="str">
            <v>Y</v>
          </cell>
          <cell r="AQ623" t="str">
            <v>Y</v>
          </cell>
          <cell r="AR623" t="str">
            <v>024S</v>
          </cell>
          <cell r="AS623" t="str">
            <v>ZHANGJIAGANG JINLING TEXTILES CO LT</v>
          </cell>
          <cell r="AT623" t="str">
            <v>CHINA</v>
          </cell>
          <cell r="AU623" t="str">
            <v>JLZ092219</v>
          </cell>
          <cell r="AW623">
            <v>1.7</v>
          </cell>
          <cell r="AX623">
            <v>243.1</v>
          </cell>
          <cell r="AY623">
            <v>40511</v>
          </cell>
          <cell r="AZ623">
            <v>40517</v>
          </cell>
          <cell r="BA623">
            <v>40615</v>
          </cell>
          <cell r="BB623">
            <v>40664</v>
          </cell>
          <cell r="BC623">
            <v>40692</v>
          </cell>
          <cell r="BD623">
            <v>40699</v>
          </cell>
          <cell r="BE623">
            <v>40513</v>
          </cell>
          <cell r="BF623">
            <v>40603</v>
          </cell>
          <cell r="BG623">
            <v>40634</v>
          </cell>
          <cell r="BH623">
            <v>40664</v>
          </cell>
          <cell r="BI623">
            <v>40695</v>
          </cell>
          <cell r="BL623">
            <v>0</v>
          </cell>
          <cell r="BN623" t="str">
            <v>DOCKERS</v>
          </cell>
          <cell r="BO623" t="str">
            <v>Tops</v>
          </cell>
          <cell r="BP623" t="str">
            <v>Mens</v>
          </cell>
          <cell r="BQ623" t="str">
            <v>N</v>
          </cell>
          <cell r="BR623" t="str">
            <v>DM Tops Wovens</v>
          </cell>
          <cell r="BS623" t="str">
            <v>OKAMOTO D</v>
          </cell>
          <cell r="BT623" t="str">
            <v>CWOVENS2</v>
          </cell>
          <cell r="BU623" t="str">
            <v>H6907</v>
          </cell>
          <cell r="BV623" t="str">
            <v>Seasonal</v>
          </cell>
          <cell r="BW623" t="str">
            <v>LSA</v>
          </cell>
          <cell r="BY623" t="str">
            <v>4066240612405944051540505405054050540505</v>
          </cell>
          <cell r="BZ623" t="str">
            <v>S-61897-0016-3481-40662</v>
          </cell>
          <cell r="CA623" t="str">
            <v>SFO</v>
          </cell>
          <cell r="CD623">
            <v>0</v>
          </cell>
          <cell r="CF623">
            <v>574</v>
          </cell>
          <cell r="CG623">
            <v>0</v>
          </cell>
        </row>
        <row r="624">
          <cell r="A624">
            <v>1465198</v>
          </cell>
          <cell r="B624" t="str">
            <v>113</v>
          </cell>
          <cell r="C624" t="str">
            <v>101</v>
          </cell>
          <cell r="D624" t="str">
            <v>61897</v>
          </cell>
          <cell r="E624" t="str">
            <v>61897-0019</v>
          </cell>
          <cell r="F624" t="str">
            <v>THE LAUNDERED SHIRT LS</v>
          </cell>
          <cell r="G624" t="str">
            <v>KAHN - NEPTUNE</v>
          </cell>
          <cell r="H624" t="str">
            <v>PC</v>
          </cell>
          <cell r="J624" t="str">
            <v>SP-A</v>
          </cell>
          <cell r="K624" t="str">
            <v>APD</v>
          </cell>
          <cell r="L624" t="str">
            <v>MY</v>
          </cell>
          <cell r="M624">
            <v>72</v>
          </cell>
          <cell r="N624">
            <v>72</v>
          </cell>
          <cell r="O624">
            <v>0</v>
          </cell>
          <cell r="P624">
            <v>72</v>
          </cell>
          <cell r="T624" t="str">
            <v>257M</v>
          </cell>
          <cell r="U624">
            <v>3481</v>
          </cell>
          <cell r="V624" t="str">
            <v>HONG KONG</v>
          </cell>
          <cell r="W624" t="str">
            <v>NAS</v>
          </cell>
          <cell r="X624" t="str">
            <v>VIETNAM</v>
          </cell>
          <cell r="Y624" t="str">
            <v>VIET HUNG JOINT STOCK CO</v>
          </cell>
          <cell r="Z624" t="str">
            <v>DFC</v>
          </cell>
          <cell r="AD624">
            <v>40505</v>
          </cell>
          <cell r="AE624">
            <v>40505</v>
          </cell>
          <cell r="AF624">
            <v>40505</v>
          </cell>
          <cell r="AG624">
            <v>40505</v>
          </cell>
          <cell r="AH624">
            <v>40515</v>
          </cell>
          <cell r="AI624">
            <v>40594</v>
          </cell>
          <cell r="AJ624">
            <v>40612</v>
          </cell>
          <cell r="AK624">
            <v>40662</v>
          </cell>
          <cell r="AL624">
            <v>40675</v>
          </cell>
          <cell r="AM624">
            <v>40678</v>
          </cell>
          <cell r="AN624" t="str">
            <v>Per Alex's rev fcst per 11/18 to Andres</v>
          </cell>
          <cell r="AO624" t="str">
            <v>Y</v>
          </cell>
          <cell r="AP624" t="str">
            <v>4505019929</v>
          </cell>
          <cell r="AQ624" t="str">
            <v>Y</v>
          </cell>
          <cell r="AR624" t="str">
            <v>024S</v>
          </cell>
          <cell r="AS624" t="str">
            <v>ZHANGJIAGANG JINLING TEXTILES CO LT</v>
          </cell>
          <cell r="AT624" t="str">
            <v>CHINA</v>
          </cell>
          <cell r="AU624" t="str">
            <v>DUMMY MILLDORML1-2-2009-178A</v>
          </cell>
          <cell r="AW624">
            <v>1.7</v>
          </cell>
          <cell r="AX624">
            <v>122.39999999999999</v>
          </cell>
          <cell r="AY624">
            <v>40511</v>
          </cell>
          <cell r="AZ624">
            <v>40517</v>
          </cell>
          <cell r="BA624">
            <v>40615</v>
          </cell>
          <cell r="BB624">
            <v>40664</v>
          </cell>
          <cell r="BC624">
            <v>40678</v>
          </cell>
          <cell r="BD624">
            <v>40678</v>
          </cell>
          <cell r="BE624">
            <v>40513</v>
          </cell>
          <cell r="BF624">
            <v>40603</v>
          </cell>
          <cell r="BG624">
            <v>40634</v>
          </cell>
          <cell r="BH624">
            <v>40664</v>
          </cell>
          <cell r="BI624">
            <v>40664</v>
          </cell>
          <cell r="BL624">
            <v>0</v>
          </cell>
          <cell r="BN624" t="str">
            <v>DOCKERS</v>
          </cell>
          <cell r="BO624" t="str">
            <v>Tops</v>
          </cell>
          <cell r="BP624" t="str">
            <v>Mens</v>
          </cell>
          <cell r="BQ624" t="str">
            <v>N</v>
          </cell>
          <cell r="BR624" t="str">
            <v>DM Tops Wovens</v>
          </cell>
          <cell r="BS624" t="str">
            <v>OKAMOTO D</v>
          </cell>
          <cell r="BT624" t="str">
            <v>CWOVENS2</v>
          </cell>
          <cell r="BU624" t="str">
            <v>H6910</v>
          </cell>
          <cell r="BV624" t="str">
            <v>Seasonal</v>
          </cell>
          <cell r="BW624" t="str">
            <v>APD</v>
          </cell>
          <cell r="BY624" t="str">
            <v>4066240612405944051540505405054050540505</v>
          </cell>
          <cell r="BZ624" t="str">
            <v>S-61897-0019-3481-40662</v>
          </cell>
          <cell r="CA624" t="str">
            <v>SFO</v>
          </cell>
          <cell r="CB624">
            <v>72</v>
          </cell>
          <cell r="CD624">
            <v>0</v>
          </cell>
          <cell r="CF624">
            <v>574</v>
          </cell>
          <cell r="CG624">
            <v>0</v>
          </cell>
        </row>
        <row r="625">
          <cell r="A625">
            <v>1416868</v>
          </cell>
          <cell r="B625" t="str">
            <v>113</v>
          </cell>
          <cell r="C625" t="str">
            <v>101</v>
          </cell>
          <cell r="D625" t="str">
            <v>61897</v>
          </cell>
          <cell r="E625" t="str">
            <v>61897-0019</v>
          </cell>
          <cell r="F625" t="str">
            <v>THE LAUNDERED SHIRT LS</v>
          </cell>
          <cell r="G625" t="str">
            <v>KAHN - NEPTUNE</v>
          </cell>
          <cell r="H625" t="str">
            <v>PC</v>
          </cell>
          <cell r="J625" t="str">
            <v>SP-A</v>
          </cell>
          <cell r="K625" t="str">
            <v>APD</v>
          </cell>
          <cell r="L625" t="str">
            <v>PK</v>
          </cell>
          <cell r="M625">
            <v>100</v>
          </cell>
          <cell r="N625">
            <v>100</v>
          </cell>
          <cell r="O625">
            <v>0</v>
          </cell>
          <cell r="P625">
            <v>100</v>
          </cell>
          <cell r="T625" t="str">
            <v>257M</v>
          </cell>
          <cell r="U625">
            <v>3481</v>
          </cell>
          <cell r="V625" t="str">
            <v>HONG KONG</v>
          </cell>
          <cell r="W625" t="str">
            <v>NAS</v>
          </cell>
          <cell r="X625" t="str">
            <v>VIETNAM</v>
          </cell>
          <cell r="Y625" t="str">
            <v>VIET HUNG JOINT STOCK CO</v>
          </cell>
          <cell r="Z625" t="str">
            <v>DFC</v>
          </cell>
          <cell r="AD625">
            <v>40505</v>
          </cell>
          <cell r="AE625">
            <v>40505</v>
          </cell>
          <cell r="AF625">
            <v>40505</v>
          </cell>
          <cell r="AG625">
            <v>40505</v>
          </cell>
          <cell r="AH625">
            <v>40515</v>
          </cell>
          <cell r="AI625">
            <v>40594</v>
          </cell>
          <cell r="AJ625">
            <v>40612</v>
          </cell>
          <cell r="AK625">
            <v>40662</v>
          </cell>
          <cell r="AL625">
            <v>40701</v>
          </cell>
          <cell r="AM625">
            <v>40704</v>
          </cell>
          <cell r="AN625" t="str">
            <v>Per Alex's rev fcst per 11/18 to Andres</v>
          </cell>
          <cell r="AO625" t="str">
            <v>Y</v>
          </cell>
          <cell r="AP625" t="str">
            <v>4514007589</v>
          </cell>
          <cell r="AQ625" t="str">
            <v>Y</v>
          </cell>
          <cell r="AR625" t="str">
            <v>024S</v>
          </cell>
          <cell r="AS625" t="str">
            <v>ZHANGJIAGANG JINLING TEXTILES CO LT</v>
          </cell>
          <cell r="AT625" t="str">
            <v>CHINA</v>
          </cell>
          <cell r="AU625" t="str">
            <v>DUMMY MILLDORML1-2-2009-178A</v>
          </cell>
          <cell r="AW625">
            <v>1.7</v>
          </cell>
          <cell r="AX625">
            <v>170</v>
          </cell>
          <cell r="AY625">
            <v>40511</v>
          </cell>
          <cell r="AZ625">
            <v>40517</v>
          </cell>
          <cell r="BA625">
            <v>40615</v>
          </cell>
          <cell r="BB625">
            <v>40664</v>
          </cell>
          <cell r="BC625">
            <v>40706</v>
          </cell>
          <cell r="BD625">
            <v>40706</v>
          </cell>
          <cell r="BE625">
            <v>40513</v>
          </cell>
          <cell r="BF625">
            <v>40603</v>
          </cell>
          <cell r="BG625">
            <v>40634</v>
          </cell>
          <cell r="BH625">
            <v>40695</v>
          </cell>
          <cell r="BI625">
            <v>40695</v>
          </cell>
          <cell r="BL625">
            <v>0</v>
          </cell>
          <cell r="BN625" t="str">
            <v>DOCKERS</v>
          </cell>
          <cell r="BO625" t="str">
            <v>Tops</v>
          </cell>
          <cell r="BP625" t="str">
            <v>Mens</v>
          </cell>
          <cell r="BQ625" t="str">
            <v>N</v>
          </cell>
          <cell r="BR625" t="str">
            <v>DM Tops Wovens</v>
          </cell>
          <cell r="BS625" t="str">
            <v>OKAMOTO D</v>
          </cell>
          <cell r="BT625" t="str">
            <v>CWOVENS2</v>
          </cell>
          <cell r="BU625" t="str">
            <v>H6910</v>
          </cell>
          <cell r="BV625" t="str">
            <v>Seasonal</v>
          </cell>
          <cell r="BW625" t="str">
            <v>APD</v>
          </cell>
          <cell r="BY625" t="str">
            <v>4066240612405944051540505405054050540505</v>
          </cell>
          <cell r="BZ625" t="str">
            <v>S-61897-0019-3481-40662</v>
          </cell>
          <cell r="CA625" t="str">
            <v>SFO</v>
          </cell>
          <cell r="CB625">
            <v>100</v>
          </cell>
          <cell r="CD625">
            <v>0</v>
          </cell>
          <cell r="CF625">
            <v>574</v>
          </cell>
          <cell r="CG625">
            <v>0</v>
          </cell>
        </row>
        <row r="626">
          <cell r="A626">
            <v>1465199</v>
          </cell>
          <cell r="B626" t="str">
            <v>113</v>
          </cell>
          <cell r="C626" t="str">
            <v>101</v>
          </cell>
          <cell r="D626" t="str">
            <v>61897</v>
          </cell>
          <cell r="E626" t="str">
            <v>61897-0019</v>
          </cell>
          <cell r="F626" t="str">
            <v>THE LAUNDERED SHIRT LS</v>
          </cell>
          <cell r="G626" t="str">
            <v>KAHN - NEPTUNE</v>
          </cell>
          <cell r="H626" t="str">
            <v>PC</v>
          </cell>
          <cell r="J626" t="str">
            <v>SP-A</v>
          </cell>
          <cell r="K626" t="str">
            <v>LSUS</v>
          </cell>
          <cell r="L626">
            <v>2006</v>
          </cell>
          <cell r="M626">
            <v>171</v>
          </cell>
          <cell r="N626">
            <v>171</v>
          </cell>
          <cell r="O626">
            <v>0</v>
          </cell>
          <cell r="P626">
            <v>171</v>
          </cell>
          <cell r="T626" t="str">
            <v>257M</v>
          </cell>
          <cell r="U626">
            <v>3481</v>
          </cell>
          <cell r="V626" t="str">
            <v>HONG KONG</v>
          </cell>
          <cell r="W626" t="str">
            <v>NAS</v>
          </cell>
          <cell r="X626" t="str">
            <v>VIETNAM</v>
          </cell>
          <cell r="Y626" t="str">
            <v>VIET HUNG JOINT STOCK CO</v>
          </cell>
          <cell r="Z626" t="str">
            <v>DFC</v>
          </cell>
          <cell r="AD626">
            <v>40505</v>
          </cell>
          <cell r="AE626">
            <v>40505</v>
          </cell>
          <cell r="AF626">
            <v>40505</v>
          </cell>
          <cell r="AG626">
            <v>40505</v>
          </cell>
          <cell r="AH626">
            <v>40515</v>
          </cell>
          <cell r="AI626">
            <v>40594</v>
          </cell>
          <cell r="AJ626">
            <v>40612</v>
          </cell>
          <cell r="AK626">
            <v>40662</v>
          </cell>
          <cell r="AL626">
            <v>40692</v>
          </cell>
          <cell r="AM626">
            <v>40695</v>
          </cell>
          <cell r="AN626" t="str">
            <v>ON-LINE fcst per Andres email dtd 11/22</v>
          </cell>
          <cell r="AO626" t="str">
            <v>Y</v>
          </cell>
          <cell r="AQ626" t="str">
            <v>Y</v>
          </cell>
          <cell r="AR626" t="str">
            <v>024S</v>
          </cell>
          <cell r="AS626" t="str">
            <v>ZHANGJIAGANG JINLING TEXTILES CO LT</v>
          </cell>
          <cell r="AT626" t="str">
            <v>CHINA</v>
          </cell>
          <cell r="AU626" t="str">
            <v>JLZ092219</v>
          </cell>
          <cell r="AW626">
            <v>1.7</v>
          </cell>
          <cell r="AX626">
            <v>290.7</v>
          </cell>
          <cell r="AY626">
            <v>40511</v>
          </cell>
          <cell r="AZ626">
            <v>40517</v>
          </cell>
          <cell r="BA626">
            <v>40615</v>
          </cell>
          <cell r="BB626">
            <v>40664</v>
          </cell>
          <cell r="BC626">
            <v>40692</v>
          </cell>
          <cell r="BD626">
            <v>40699</v>
          </cell>
          <cell r="BE626">
            <v>40513</v>
          </cell>
          <cell r="BF626">
            <v>40603</v>
          </cell>
          <cell r="BG626">
            <v>40634</v>
          </cell>
          <cell r="BH626">
            <v>40664</v>
          </cell>
          <cell r="BI626">
            <v>40695</v>
          </cell>
          <cell r="BL626">
            <v>0</v>
          </cell>
          <cell r="BN626" t="str">
            <v>DOCKERS</v>
          </cell>
          <cell r="BO626" t="str">
            <v>Tops</v>
          </cell>
          <cell r="BP626" t="str">
            <v>Mens</v>
          </cell>
          <cell r="BQ626" t="str">
            <v>N</v>
          </cell>
          <cell r="BR626" t="str">
            <v>DM Tops Wovens</v>
          </cell>
          <cell r="BS626" t="str">
            <v>OKAMOTO D</v>
          </cell>
          <cell r="BT626" t="str">
            <v>CWOVENS2</v>
          </cell>
          <cell r="BU626" t="str">
            <v>H6910</v>
          </cell>
          <cell r="BV626" t="str">
            <v>Seasonal</v>
          </cell>
          <cell r="BW626" t="str">
            <v>LSA</v>
          </cell>
          <cell r="BY626" t="str">
            <v>4066240612405944051540505405054050540505</v>
          </cell>
          <cell r="BZ626" t="str">
            <v>S-61897-0019-3481-40662</v>
          </cell>
          <cell r="CA626" t="str">
            <v>SFO</v>
          </cell>
          <cell r="CD626">
            <v>0</v>
          </cell>
          <cell r="CF626">
            <v>574</v>
          </cell>
          <cell r="CG626">
            <v>0</v>
          </cell>
        </row>
        <row r="627">
          <cell r="A627">
            <v>1465200</v>
          </cell>
          <cell r="B627" t="str">
            <v>113</v>
          </cell>
          <cell r="C627" t="str">
            <v>101</v>
          </cell>
          <cell r="D627" t="str">
            <v>61897</v>
          </cell>
          <cell r="E627" t="str">
            <v>61897-0019</v>
          </cell>
          <cell r="F627" t="str">
            <v>THE LAUNDERED SHIRT LS</v>
          </cell>
          <cell r="G627" t="str">
            <v>KAHN - NEPTUNE</v>
          </cell>
          <cell r="H627" t="str">
            <v>PC</v>
          </cell>
          <cell r="J627" t="str">
            <v>SP-A</v>
          </cell>
          <cell r="K627" t="str">
            <v>LACL</v>
          </cell>
          <cell r="L627" t="str">
            <v>PA</v>
          </cell>
          <cell r="M627">
            <v>144</v>
          </cell>
          <cell r="N627">
            <v>144</v>
          </cell>
          <cell r="O627">
            <v>0</v>
          </cell>
          <cell r="P627">
            <v>144</v>
          </cell>
          <cell r="T627" t="str">
            <v>257M</v>
          </cell>
          <cell r="U627">
            <v>3481</v>
          </cell>
          <cell r="V627" t="str">
            <v>HONG KONG</v>
          </cell>
          <cell r="W627" t="str">
            <v>NAS</v>
          </cell>
          <cell r="X627" t="str">
            <v>VIETNAM</v>
          </cell>
          <cell r="Y627" t="str">
            <v>VIET HUNG JOINT STOCK CO</v>
          </cell>
          <cell r="Z627" t="str">
            <v>DFC</v>
          </cell>
          <cell r="AD627">
            <v>40505</v>
          </cell>
          <cell r="AE627">
            <v>40505</v>
          </cell>
          <cell r="AF627">
            <v>40505</v>
          </cell>
          <cell r="AG627">
            <v>40505</v>
          </cell>
          <cell r="AH627">
            <v>40515</v>
          </cell>
          <cell r="AI627">
            <v>40594</v>
          </cell>
          <cell r="AJ627">
            <v>40612</v>
          </cell>
          <cell r="AK627">
            <v>40662</v>
          </cell>
          <cell r="AL627">
            <v>40709</v>
          </cell>
          <cell r="AM627">
            <v>40712</v>
          </cell>
          <cell r="AN627" t="str">
            <v>Per 11/17 P-Req; breakout by DC per Karla's email dtd 11/24.</v>
          </cell>
          <cell r="AP627" t="str">
            <v>4100113471</v>
          </cell>
          <cell r="AQ627" t="str">
            <v>Y</v>
          </cell>
          <cell r="AR627" t="str">
            <v>024S</v>
          </cell>
          <cell r="AS627" t="str">
            <v>ZHANGJIAGANG JINLING TEXTILES CO LT</v>
          </cell>
          <cell r="AT627" t="str">
            <v>CHINA</v>
          </cell>
          <cell r="AU627" t="str">
            <v>JLZ092219</v>
          </cell>
          <cell r="AW627">
            <v>1.7</v>
          </cell>
          <cell r="AX627">
            <v>244.79999999999998</v>
          </cell>
          <cell r="AY627">
            <v>40511</v>
          </cell>
          <cell r="AZ627">
            <v>40517</v>
          </cell>
          <cell r="BA627">
            <v>40615</v>
          </cell>
          <cell r="BB627">
            <v>40664</v>
          </cell>
          <cell r="BC627">
            <v>40713</v>
          </cell>
          <cell r="BD627">
            <v>40713</v>
          </cell>
          <cell r="BE627">
            <v>40513</v>
          </cell>
          <cell r="BF627">
            <v>40603</v>
          </cell>
          <cell r="BG627">
            <v>40634</v>
          </cell>
          <cell r="BH627">
            <v>40695</v>
          </cell>
          <cell r="BI627">
            <v>40695</v>
          </cell>
          <cell r="BL627">
            <v>0</v>
          </cell>
          <cell r="BN627" t="str">
            <v>DOCKERS</v>
          </cell>
          <cell r="BO627" t="str">
            <v>Tops</v>
          </cell>
          <cell r="BP627" t="str">
            <v>Mens</v>
          </cell>
          <cell r="BQ627" t="str">
            <v>N</v>
          </cell>
          <cell r="BR627" t="str">
            <v>DM Tops Wovens</v>
          </cell>
          <cell r="BS627" t="str">
            <v>OKAMOTO D</v>
          </cell>
          <cell r="BT627" t="str">
            <v>CWOVENS2</v>
          </cell>
          <cell r="BU627" t="str">
            <v>H6910</v>
          </cell>
          <cell r="BV627" t="str">
            <v>Seasonal</v>
          </cell>
          <cell r="BW627" t="str">
            <v>LSA</v>
          </cell>
          <cell r="BY627" t="str">
            <v>4066240612405944051540505405054050540505</v>
          </cell>
          <cell r="BZ627" t="str">
            <v>S-61897-0019-3481-40662</v>
          </cell>
          <cell r="CA627" t="str">
            <v>SFO</v>
          </cell>
          <cell r="CD627">
            <v>0</v>
          </cell>
          <cell r="CF627">
            <v>574</v>
          </cell>
          <cell r="CG627">
            <v>0</v>
          </cell>
        </row>
        <row r="628">
          <cell r="A628">
            <v>1465201</v>
          </cell>
          <cell r="B628" t="str">
            <v>113</v>
          </cell>
          <cell r="C628" t="str">
            <v>101</v>
          </cell>
          <cell r="D628" t="str">
            <v>61897</v>
          </cell>
          <cell r="E628" t="str">
            <v>61897-0019</v>
          </cell>
          <cell r="F628" t="str">
            <v>THE LAUNDERED SHIRT LS</v>
          </cell>
          <cell r="G628" t="str">
            <v>KAHN - NEPTUNE</v>
          </cell>
          <cell r="H628" t="str">
            <v>PC</v>
          </cell>
          <cell r="J628" t="str">
            <v>SP-A</v>
          </cell>
          <cell r="K628" t="str">
            <v>LACL</v>
          </cell>
          <cell r="L628" t="str">
            <v>CR</v>
          </cell>
          <cell r="M628">
            <v>324</v>
          </cell>
          <cell r="N628">
            <v>324</v>
          </cell>
          <cell r="O628">
            <v>0</v>
          </cell>
          <cell r="P628">
            <v>324</v>
          </cell>
          <cell r="T628" t="str">
            <v>257M</v>
          </cell>
          <cell r="U628">
            <v>3481</v>
          </cell>
          <cell r="V628" t="str">
            <v>HONG KONG</v>
          </cell>
          <cell r="W628" t="str">
            <v>NAS</v>
          </cell>
          <cell r="X628" t="str">
            <v>VIETNAM</v>
          </cell>
          <cell r="Y628" t="str">
            <v>VIET HUNG JOINT STOCK CO</v>
          </cell>
          <cell r="Z628" t="str">
            <v>DFC</v>
          </cell>
          <cell r="AD628">
            <v>40505</v>
          </cell>
          <cell r="AE628">
            <v>40505</v>
          </cell>
          <cell r="AF628">
            <v>40505</v>
          </cell>
          <cell r="AG628">
            <v>40505</v>
          </cell>
          <cell r="AH628">
            <v>40515</v>
          </cell>
          <cell r="AI628">
            <v>40594</v>
          </cell>
          <cell r="AJ628">
            <v>40612</v>
          </cell>
          <cell r="AK628">
            <v>40662</v>
          </cell>
          <cell r="AL628">
            <v>40739</v>
          </cell>
          <cell r="AM628">
            <v>40742</v>
          </cell>
          <cell r="AN628" t="str">
            <v>Per 11/17 P-Req; breakout by DC per Karla's email dtd 11/24.</v>
          </cell>
          <cell r="AO628" t="str">
            <v>Y</v>
          </cell>
          <cell r="AP628" t="str">
            <v>4100113464</v>
          </cell>
          <cell r="AQ628" t="str">
            <v>Y</v>
          </cell>
          <cell r="AR628" t="str">
            <v>024S</v>
          </cell>
          <cell r="AS628" t="str">
            <v>ZHANGJIAGANG JINLING TEXTILES CO LT</v>
          </cell>
          <cell r="AT628" t="str">
            <v>CHINA</v>
          </cell>
          <cell r="AU628" t="str">
            <v>JLZ092219</v>
          </cell>
          <cell r="AW628">
            <v>1.7</v>
          </cell>
          <cell r="AX628">
            <v>550.79999999999995</v>
          </cell>
          <cell r="AY628">
            <v>40511</v>
          </cell>
          <cell r="AZ628">
            <v>40517</v>
          </cell>
          <cell r="BA628">
            <v>40615</v>
          </cell>
          <cell r="BB628">
            <v>40664</v>
          </cell>
          <cell r="BC628">
            <v>40741</v>
          </cell>
          <cell r="BD628">
            <v>40748</v>
          </cell>
          <cell r="BE628">
            <v>40513</v>
          </cell>
          <cell r="BF628">
            <v>40603</v>
          </cell>
          <cell r="BG628">
            <v>40634</v>
          </cell>
          <cell r="BH628">
            <v>40725</v>
          </cell>
          <cell r="BI628">
            <v>40725</v>
          </cell>
          <cell r="BL628">
            <v>0</v>
          </cell>
          <cell r="BN628" t="str">
            <v>DOCKERS</v>
          </cell>
          <cell r="BO628" t="str">
            <v>Tops</v>
          </cell>
          <cell r="BP628" t="str">
            <v>Mens</v>
          </cell>
          <cell r="BQ628" t="str">
            <v>N</v>
          </cell>
          <cell r="BR628" t="str">
            <v>DM Tops Wovens</v>
          </cell>
          <cell r="BS628" t="str">
            <v>OKAMOTO D</v>
          </cell>
          <cell r="BT628" t="str">
            <v>CWOVENS2</v>
          </cell>
          <cell r="BU628" t="str">
            <v>H6910</v>
          </cell>
          <cell r="BV628" t="str">
            <v>Seasonal</v>
          </cell>
          <cell r="BW628" t="str">
            <v>LSA</v>
          </cell>
          <cell r="BY628" t="str">
            <v>4066240612405944051540505405054050540505</v>
          </cell>
          <cell r="BZ628" t="str">
            <v>S-61897-0019-3481-40662</v>
          </cell>
          <cell r="CA628" t="str">
            <v>SFO</v>
          </cell>
          <cell r="CD628">
            <v>0</v>
          </cell>
          <cell r="CF628">
            <v>574</v>
          </cell>
          <cell r="CG628">
            <v>0</v>
          </cell>
        </row>
        <row r="629">
          <cell r="A629">
            <v>1416869</v>
          </cell>
          <cell r="B629" t="str">
            <v>113</v>
          </cell>
          <cell r="C629" t="str">
            <v>101</v>
          </cell>
          <cell r="D629" t="str">
            <v>61897</v>
          </cell>
          <cell r="E629" t="str">
            <v>61897-0019</v>
          </cell>
          <cell r="F629" t="str">
            <v>THE LAUNDERED SHIRT LS</v>
          </cell>
          <cell r="G629" t="str">
            <v>KAHN - NEPTUNE</v>
          </cell>
          <cell r="H629" t="str">
            <v>PC</v>
          </cell>
          <cell r="J629" t="str">
            <v>SP-A</v>
          </cell>
          <cell r="K629" t="str">
            <v>LSM</v>
          </cell>
          <cell r="L629" t="str">
            <v>MX</v>
          </cell>
          <cell r="M629">
            <v>3038</v>
          </cell>
          <cell r="N629">
            <v>3038</v>
          </cell>
          <cell r="O629">
            <v>0</v>
          </cell>
          <cell r="P629">
            <v>3038</v>
          </cell>
          <cell r="T629" t="str">
            <v>257M</v>
          </cell>
          <cell r="U629">
            <v>3481</v>
          </cell>
          <cell r="V629" t="str">
            <v>HONG KONG</v>
          </cell>
          <cell r="W629" t="str">
            <v>NAS</v>
          </cell>
          <cell r="X629" t="str">
            <v>VIETNAM</v>
          </cell>
          <cell r="Y629" t="str">
            <v>VIET HUNG JOINT STOCK CO</v>
          </cell>
          <cell r="Z629" t="str">
            <v>DFC</v>
          </cell>
          <cell r="AD629">
            <v>40505</v>
          </cell>
          <cell r="AE629">
            <v>40505</v>
          </cell>
          <cell r="AF629">
            <v>40505</v>
          </cell>
          <cell r="AG629">
            <v>40505</v>
          </cell>
          <cell r="AH629">
            <v>40515</v>
          </cell>
          <cell r="AI629">
            <v>40594</v>
          </cell>
          <cell r="AJ629">
            <v>40612</v>
          </cell>
          <cell r="AK629">
            <v>40662</v>
          </cell>
          <cell r="AL629">
            <v>40714</v>
          </cell>
          <cell r="AM629">
            <v>40717</v>
          </cell>
          <cell r="AN629" t="str">
            <v>Per 11/17 P-Req</v>
          </cell>
          <cell r="AO629" t="str">
            <v>Y</v>
          </cell>
          <cell r="AP629" t="str">
            <v>98547</v>
          </cell>
          <cell r="AR629" t="str">
            <v>024S</v>
          </cell>
          <cell r="AS629" t="str">
            <v>ZHANGJIAGANG JINLING TEXTILES CO LT</v>
          </cell>
          <cell r="AT629" t="str">
            <v>CHINA</v>
          </cell>
          <cell r="AU629" t="str">
            <v>JLZ092219</v>
          </cell>
          <cell r="AW629">
            <v>1.7</v>
          </cell>
          <cell r="AX629">
            <v>5164.5999999999995</v>
          </cell>
          <cell r="AY629">
            <v>40511</v>
          </cell>
          <cell r="AZ629">
            <v>40517</v>
          </cell>
          <cell r="BA629">
            <v>40615</v>
          </cell>
          <cell r="BB629">
            <v>40664</v>
          </cell>
          <cell r="BC629">
            <v>40720</v>
          </cell>
          <cell r="BD629">
            <v>40720</v>
          </cell>
          <cell r="BE629">
            <v>40513</v>
          </cell>
          <cell r="BF629">
            <v>40603</v>
          </cell>
          <cell r="BG629">
            <v>40634</v>
          </cell>
          <cell r="BH629">
            <v>40695</v>
          </cell>
          <cell r="BI629">
            <v>40695</v>
          </cell>
          <cell r="BL629">
            <v>0</v>
          </cell>
          <cell r="BN629" t="str">
            <v>DOCKERS</v>
          </cell>
          <cell r="BO629" t="str">
            <v>Tops</v>
          </cell>
          <cell r="BP629" t="str">
            <v>Mens</v>
          </cell>
          <cell r="BQ629" t="str">
            <v>N</v>
          </cell>
          <cell r="BR629" t="str">
            <v>DM Tops Wovens</v>
          </cell>
          <cell r="BS629" t="str">
            <v>OKAMOTO D</v>
          </cell>
          <cell r="BT629" t="str">
            <v>CWOVENS2</v>
          </cell>
          <cell r="BU629" t="str">
            <v>H6910</v>
          </cell>
          <cell r="BV629" t="str">
            <v>Seasonal</v>
          </cell>
          <cell r="BW629" t="str">
            <v>LSA</v>
          </cell>
          <cell r="BY629" t="str">
            <v>4066240612405944051540505405054050540505</v>
          </cell>
          <cell r="BZ629" t="str">
            <v>S-61897-0019-3481-40662</v>
          </cell>
          <cell r="CA629" t="str">
            <v>SFO</v>
          </cell>
          <cell r="CB629">
            <v>3038</v>
          </cell>
          <cell r="CD629">
            <v>0</v>
          </cell>
          <cell r="CE629">
            <v>3444</v>
          </cell>
          <cell r="CF629">
            <v>574</v>
          </cell>
          <cell r="CG629">
            <v>0</v>
          </cell>
        </row>
        <row r="630">
          <cell r="A630">
            <v>1465202</v>
          </cell>
          <cell r="B630" t="str">
            <v>113</v>
          </cell>
          <cell r="C630" t="str">
            <v>101</v>
          </cell>
          <cell r="D630" t="str">
            <v>61897</v>
          </cell>
          <cell r="E630" t="str">
            <v>61897-0020</v>
          </cell>
          <cell r="F630" t="str">
            <v>THE LAUNDERED SHIRT LS</v>
          </cell>
          <cell r="G630" t="str">
            <v>MEHRING - WESTFIELD  BLUE</v>
          </cell>
          <cell r="H630" t="str">
            <v>PC</v>
          </cell>
          <cell r="J630" t="str">
            <v>SP-A</v>
          </cell>
          <cell r="K630" t="str">
            <v>APD</v>
          </cell>
          <cell r="L630" t="str">
            <v>SG</v>
          </cell>
          <cell r="M630">
            <v>120</v>
          </cell>
          <cell r="N630">
            <v>120</v>
          </cell>
          <cell r="O630">
            <v>0</v>
          </cell>
          <cell r="P630">
            <v>120</v>
          </cell>
          <cell r="T630" t="str">
            <v>257M</v>
          </cell>
          <cell r="U630">
            <v>3481</v>
          </cell>
          <cell r="V630" t="str">
            <v>HONG KONG</v>
          </cell>
          <cell r="W630" t="str">
            <v>NAS</v>
          </cell>
          <cell r="X630" t="str">
            <v>VIETNAM</v>
          </cell>
          <cell r="Y630" t="str">
            <v>VIET HUNG JOINT STOCK CO</v>
          </cell>
          <cell r="Z630" t="str">
            <v>DFC</v>
          </cell>
          <cell r="AD630">
            <v>40505</v>
          </cell>
          <cell r="AE630">
            <v>40505</v>
          </cell>
          <cell r="AF630">
            <v>40505</v>
          </cell>
          <cell r="AG630">
            <v>40505</v>
          </cell>
          <cell r="AH630">
            <v>40515</v>
          </cell>
          <cell r="AI630">
            <v>40594</v>
          </cell>
          <cell r="AJ630">
            <v>40612</v>
          </cell>
          <cell r="AK630">
            <v>40662</v>
          </cell>
          <cell r="AL630">
            <v>40673</v>
          </cell>
          <cell r="AM630">
            <v>40676</v>
          </cell>
          <cell r="AN630" t="str">
            <v>Per Alex's rev fcst per 11/18 to Andres</v>
          </cell>
          <cell r="AO630" t="str">
            <v>Y</v>
          </cell>
          <cell r="AP630" t="str">
            <v>4512019289</v>
          </cell>
          <cell r="AQ630" t="str">
            <v>Y</v>
          </cell>
          <cell r="AR630" t="str">
            <v>024S</v>
          </cell>
          <cell r="AS630" t="str">
            <v>ZHANGJIAGANG JINLING TEXTILES CO LT</v>
          </cell>
          <cell r="AT630" t="str">
            <v>CHINA</v>
          </cell>
          <cell r="AU630" t="str">
            <v>DUMMY MILLDORML1-2-2009-178A</v>
          </cell>
          <cell r="AW630">
            <v>1.7</v>
          </cell>
          <cell r="AX630">
            <v>204</v>
          </cell>
          <cell r="AY630">
            <v>40511</v>
          </cell>
          <cell r="AZ630">
            <v>40517</v>
          </cell>
          <cell r="BA630">
            <v>40615</v>
          </cell>
          <cell r="BB630">
            <v>40664</v>
          </cell>
          <cell r="BC630">
            <v>40678</v>
          </cell>
          <cell r="BD630">
            <v>40678</v>
          </cell>
          <cell r="BE630">
            <v>40513</v>
          </cell>
          <cell r="BF630">
            <v>40603</v>
          </cell>
          <cell r="BG630">
            <v>40634</v>
          </cell>
          <cell r="BH630">
            <v>40664</v>
          </cell>
          <cell r="BI630">
            <v>40664</v>
          </cell>
          <cell r="BL630">
            <v>0</v>
          </cell>
          <cell r="BN630" t="str">
            <v>DOCKERS</v>
          </cell>
          <cell r="BO630" t="str">
            <v>Tops</v>
          </cell>
          <cell r="BP630" t="str">
            <v>Mens</v>
          </cell>
          <cell r="BQ630" t="str">
            <v>N</v>
          </cell>
          <cell r="BR630" t="str">
            <v>DM Tops Wovens</v>
          </cell>
          <cell r="BS630" t="str">
            <v>OKAMOTO D</v>
          </cell>
          <cell r="BT630" t="str">
            <v>CWOVENS2</v>
          </cell>
          <cell r="BU630" t="str">
            <v>H6893</v>
          </cell>
          <cell r="BV630" t="str">
            <v>Seasonal</v>
          </cell>
          <cell r="BW630" t="str">
            <v>APD</v>
          </cell>
          <cell r="BY630" t="str">
            <v>4066240612405944051540505405054050540505</v>
          </cell>
          <cell r="BZ630" t="str">
            <v>S-61897-0020-3481-40662</v>
          </cell>
          <cell r="CA630" t="str">
            <v>SFO</v>
          </cell>
          <cell r="CB630">
            <v>120</v>
          </cell>
          <cell r="CD630">
            <v>0</v>
          </cell>
          <cell r="CF630">
            <v>574</v>
          </cell>
          <cell r="CG630">
            <v>0</v>
          </cell>
        </row>
        <row r="631">
          <cell r="A631">
            <v>1416870</v>
          </cell>
          <cell r="B631" t="str">
            <v>113</v>
          </cell>
          <cell r="C631" t="str">
            <v>101</v>
          </cell>
          <cell r="D631" t="str">
            <v>61897</v>
          </cell>
          <cell r="E631" t="str">
            <v>61897-0020</v>
          </cell>
          <cell r="F631" t="str">
            <v>THE LAUNDERED SHIRT LS</v>
          </cell>
          <cell r="G631" t="str">
            <v>MEHRING - WESTFIELD  BLUE</v>
          </cell>
          <cell r="H631" t="str">
            <v>PC</v>
          </cell>
          <cell r="J631" t="str">
            <v>SP-A</v>
          </cell>
          <cell r="K631" t="str">
            <v>APD</v>
          </cell>
          <cell r="L631" t="str">
            <v>PK</v>
          </cell>
          <cell r="M631">
            <v>100</v>
          </cell>
          <cell r="N631">
            <v>100</v>
          </cell>
          <cell r="O631">
            <v>0</v>
          </cell>
          <cell r="P631">
            <v>100</v>
          </cell>
          <cell r="T631" t="str">
            <v>257M</v>
          </cell>
          <cell r="U631">
            <v>3481</v>
          </cell>
          <cell r="V631" t="str">
            <v>HONG KONG</v>
          </cell>
          <cell r="W631" t="str">
            <v>NAS</v>
          </cell>
          <cell r="X631" t="str">
            <v>VIETNAM</v>
          </cell>
          <cell r="Y631" t="str">
            <v>VIET HUNG JOINT STOCK CO</v>
          </cell>
          <cell r="Z631" t="str">
            <v>DFC</v>
          </cell>
          <cell r="AD631">
            <v>40505</v>
          </cell>
          <cell r="AE631">
            <v>40505</v>
          </cell>
          <cell r="AF631">
            <v>40505</v>
          </cell>
          <cell r="AG631">
            <v>40505</v>
          </cell>
          <cell r="AH631">
            <v>40515</v>
          </cell>
          <cell r="AI631">
            <v>40594</v>
          </cell>
          <cell r="AJ631">
            <v>40612</v>
          </cell>
          <cell r="AK631">
            <v>40662</v>
          </cell>
          <cell r="AL631">
            <v>40701</v>
          </cell>
          <cell r="AM631">
            <v>40704</v>
          </cell>
          <cell r="AN631" t="str">
            <v>Per Alex's rev fcst per 11/18 to Andres</v>
          </cell>
          <cell r="AO631" t="str">
            <v>Y</v>
          </cell>
          <cell r="AP631" t="str">
            <v>4514007590</v>
          </cell>
          <cell r="AQ631" t="str">
            <v>Y</v>
          </cell>
          <cell r="AR631" t="str">
            <v>024S</v>
          </cell>
          <cell r="AS631" t="str">
            <v>ZHANGJIAGANG JINLING TEXTILES CO LT</v>
          </cell>
          <cell r="AT631" t="str">
            <v>CHINA</v>
          </cell>
          <cell r="AU631" t="str">
            <v>DUMMY MILLDORML1-2-2009-178A</v>
          </cell>
          <cell r="AW631">
            <v>1.7</v>
          </cell>
          <cell r="AX631">
            <v>170</v>
          </cell>
          <cell r="AY631">
            <v>40511</v>
          </cell>
          <cell r="AZ631">
            <v>40517</v>
          </cell>
          <cell r="BA631">
            <v>40615</v>
          </cell>
          <cell r="BB631">
            <v>40664</v>
          </cell>
          <cell r="BC631">
            <v>40706</v>
          </cell>
          <cell r="BD631">
            <v>40706</v>
          </cell>
          <cell r="BE631">
            <v>40513</v>
          </cell>
          <cell r="BF631">
            <v>40603</v>
          </cell>
          <cell r="BG631">
            <v>40634</v>
          </cell>
          <cell r="BH631">
            <v>40695</v>
          </cell>
          <cell r="BI631">
            <v>40695</v>
          </cell>
          <cell r="BL631">
            <v>0</v>
          </cell>
          <cell r="BN631" t="str">
            <v>DOCKERS</v>
          </cell>
          <cell r="BO631" t="str">
            <v>Tops</v>
          </cell>
          <cell r="BP631" t="str">
            <v>Mens</v>
          </cell>
          <cell r="BQ631" t="str">
            <v>N</v>
          </cell>
          <cell r="BR631" t="str">
            <v>DM Tops Wovens</v>
          </cell>
          <cell r="BS631" t="str">
            <v>OKAMOTO D</v>
          </cell>
          <cell r="BT631" t="str">
            <v>CWOVENS2</v>
          </cell>
          <cell r="BU631" t="str">
            <v>H6893</v>
          </cell>
          <cell r="BV631" t="str">
            <v>Seasonal</v>
          </cell>
          <cell r="BW631" t="str">
            <v>APD</v>
          </cell>
          <cell r="BY631" t="str">
            <v>4066240612405944051540505405054050540505</v>
          </cell>
          <cell r="BZ631" t="str">
            <v>S-61897-0020-3481-40662</v>
          </cell>
          <cell r="CA631" t="str">
            <v>SFO</v>
          </cell>
          <cell r="CB631">
            <v>100</v>
          </cell>
          <cell r="CD631">
            <v>0</v>
          </cell>
          <cell r="CF631">
            <v>574</v>
          </cell>
          <cell r="CG631">
            <v>0</v>
          </cell>
        </row>
        <row r="632">
          <cell r="A632">
            <v>1416871</v>
          </cell>
          <cell r="B632" t="str">
            <v>113</v>
          </cell>
          <cell r="C632" t="str">
            <v>101</v>
          </cell>
          <cell r="D632" t="str">
            <v>61897</v>
          </cell>
          <cell r="E632" t="str">
            <v>61897-0020</v>
          </cell>
          <cell r="F632" t="str">
            <v>THE LAUNDERED SHIRT LS</v>
          </cell>
          <cell r="G632" t="str">
            <v>MEHRING - WESTFIELD  BLUE</v>
          </cell>
          <cell r="H632" t="str">
            <v>PC</v>
          </cell>
          <cell r="J632" t="str">
            <v>SP-A</v>
          </cell>
          <cell r="K632" t="str">
            <v>LSUS</v>
          </cell>
          <cell r="L632">
            <v>2006</v>
          </cell>
          <cell r="M632">
            <v>143</v>
          </cell>
          <cell r="N632">
            <v>143</v>
          </cell>
          <cell r="O632">
            <v>0</v>
          </cell>
          <cell r="P632">
            <v>143</v>
          </cell>
          <cell r="T632" t="str">
            <v>257M</v>
          </cell>
          <cell r="U632">
            <v>3481</v>
          </cell>
          <cell r="V632" t="str">
            <v>HONG KONG</v>
          </cell>
          <cell r="W632" t="str">
            <v>NAS</v>
          </cell>
          <cell r="X632" t="str">
            <v>VIETNAM</v>
          </cell>
          <cell r="Y632" t="str">
            <v>VIET HUNG JOINT STOCK CO</v>
          </cell>
          <cell r="Z632" t="str">
            <v>DFC</v>
          </cell>
          <cell r="AD632">
            <v>40505</v>
          </cell>
          <cell r="AE632">
            <v>40505</v>
          </cell>
          <cell r="AF632">
            <v>40505</v>
          </cell>
          <cell r="AG632">
            <v>40505</v>
          </cell>
          <cell r="AH632">
            <v>40515</v>
          </cell>
          <cell r="AI632">
            <v>40594</v>
          </cell>
          <cell r="AJ632">
            <v>40612</v>
          </cell>
          <cell r="AK632">
            <v>40662</v>
          </cell>
          <cell r="AL632">
            <v>40692</v>
          </cell>
          <cell r="AM632">
            <v>40695</v>
          </cell>
          <cell r="AN632" t="str">
            <v>Per 11/17 P-Req -all on-line</v>
          </cell>
          <cell r="AO632" t="str">
            <v>Y</v>
          </cell>
          <cell r="AQ632" t="str">
            <v>Y</v>
          </cell>
          <cell r="AR632" t="str">
            <v>024S</v>
          </cell>
          <cell r="AS632" t="str">
            <v>ZHANGJIAGANG JINLING TEXTILES CO LT</v>
          </cell>
          <cell r="AT632" t="str">
            <v>CHINA</v>
          </cell>
          <cell r="AU632" t="str">
            <v>JLZ092219</v>
          </cell>
          <cell r="AW632">
            <v>1.7</v>
          </cell>
          <cell r="AX632">
            <v>243.1</v>
          </cell>
          <cell r="AY632">
            <v>40511</v>
          </cell>
          <cell r="AZ632">
            <v>40517</v>
          </cell>
          <cell r="BA632">
            <v>40615</v>
          </cell>
          <cell r="BB632">
            <v>40664</v>
          </cell>
          <cell r="BC632">
            <v>40692</v>
          </cell>
          <cell r="BD632">
            <v>40699</v>
          </cell>
          <cell r="BE632">
            <v>40513</v>
          </cell>
          <cell r="BF632">
            <v>40603</v>
          </cell>
          <cell r="BG632">
            <v>40634</v>
          </cell>
          <cell r="BH632">
            <v>40664</v>
          </cell>
          <cell r="BI632">
            <v>40695</v>
          </cell>
          <cell r="BL632">
            <v>0</v>
          </cell>
          <cell r="BN632" t="str">
            <v>DOCKERS</v>
          </cell>
          <cell r="BO632" t="str">
            <v>Tops</v>
          </cell>
          <cell r="BP632" t="str">
            <v>Mens</v>
          </cell>
          <cell r="BQ632" t="str">
            <v>N</v>
          </cell>
          <cell r="BR632" t="str">
            <v>DM Tops Wovens</v>
          </cell>
          <cell r="BS632" t="str">
            <v>OKAMOTO D</v>
          </cell>
          <cell r="BT632" t="str">
            <v>CWOVENS2</v>
          </cell>
          <cell r="BU632" t="str">
            <v>H6893</v>
          </cell>
          <cell r="BV632" t="str">
            <v>Seasonal</v>
          </cell>
          <cell r="BW632" t="str">
            <v>LSA</v>
          </cell>
          <cell r="BY632" t="str">
            <v>4066240612405944051540505405054050540505</v>
          </cell>
          <cell r="BZ632" t="str">
            <v>S-61897-0020-3481-40662</v>
          </cell>
          <cell r="CA632" t="str">
            <v>SFO</v>
          </cell>
          <cell r="CD632">
            <v>0</v>
          </cell>
          <cell r="CF632">
            <v>574</v>
          </cell>
          <cell r="CG632">
            <v>0</v>
          </cell>
        </row>
        <row r="633">
          <cell r="A633">
            <v>1465203</v>
          </cell>
          <cell r="B633" t="str">
            <v>113</v>
          </cell>
          <cell r="C633" t="str">
            <v>101</v>
          </cell>
          <cell r="D633" t="str">
            <v>61897</v>
          </cell>
          <cell r="E633" t="str">
            <v>61897-0020</v>
          </cell>
          <cell r="F633" t="str">
            <v>THE LAUNDERED SHIRT LS</v>
          </cell>
          <cell r="G633" t="str">
            <v>MEHRING - WESTFIELD  BLUE</v>
          </cell>
          <cell r="H633" t="str">
            <v>PC</v>
          </cell>
          <cell r="J633" t="str">
            <v>SP-A</v>
          </cell>
          <cell r="K633" t="str">
            <v>LACL</v>
          </cell>
          <cell r="L633" t="str">
            <v>CR</v>
          </cell>
          <cell r="M633">
            <v>324</v>
          </cell>
          <cell r="N633">
            <v>324</v>
          </cell>
          <cell r="O633">
            <v>0</v>
          </cell>
          <cell r="P633">
            <v>324</v>
          </cell>
          <cell r="T633" t="str">
            <v>257M</v>
          </cell>
          <cell r="U633">
            <v>3481</v>
          </cell>
          <cell r="V633" t="str">
            <v>HONG KONG</v>
          </cell>
          <cell r="W633" t="str">
            <v>NAS</v>
          </cell>
          <cell r="X633" t="str">
            <v>VIETNAM</v>
          </cell>
          <cell r="Y633" t="str">
            <v>VIET HUNG JOINT STOCK CO</v>
          </cell>
          <cell r="Z633" t="str">
            <v>DFC</v>
          </cell>
          <cell r="AD633">
            <v>40505</v>
          </cell>
          <cell r="AE633">
            <v>40505</v>
          </cell>
          <cell r="AF633">
            <v>40505</v>
          </cell>
          <cell r="AG633">
            <v>40505</v>
          </cell>
          <cell r="AH633">
            <v>40515</v>
          </cell>
          <cell r="AI633">
            <v>40594</v>
          </cell>
          <cell r="AJ633">
            <v>40612</v>
          </cell>
          <cell r="AK633">
            <v>40662</v>
          </cell>
          <cell r="AL633">
            <v>40739</v>
          </cell>
          <cell r="AM633">
            <v>40742</v>
          </cell>
          <cell r="AN633" t="str">
            <v>Per 11/17 P-Req; Karla  sent email dtd 11/24 with DC breakout</v>
          </cell>
          <cell r="AO633" t="str">
            <v>Y</v>
          </cell>
          <cell r="AP633" t="str">
            <v>4100113465</v>
          </cell>
          <cell r="AQ633" t="str">
            <v>Y</v>
          </cell>
          <cell r="AR633" t="str">
            <v>024S</v>
          </cell>
          <cell r="AS633" t="str">
            <v>ZHANGJIAGANG JINLING TEXTILES CO LT</v>
          </cell>
          <cell r="AT633" t="str">
            <v>CHINA</v>
          </cell>
          <cell r="AU633" t="str">
            <v>JLZ092219</v>
          </cell>
          <cell r="AW633">
            <v>1.7</v>
          </cell>
          <cell r="AX633">
            <v>550.79999999999995</v>
          </cell>
          <cell r="AY633">
            <v>40511</v>
          </cell>
          <cell r="AZ633">
            <v>40517</v>
          </cell>
          <cell r="BA633">
            <v>40615</v>
          </cell>
          <cell r="BB633">
            <v>40664</v>
          </cell>
          <cell r="BC633">
            <v>40741</v>
          </cell>
          <cell r="BD633">
            <v>40748</v>
          </cell>
          <cell r="BE633">
            <v>40513</v>
          </cell>
          <cell r="BF633">
            <v>40603</v>
          </cell>
          <cell r="BG633">
            <v>40634</v>
          </cell>
          <cell r="BH633">
            <v>40725</v>
          </cell>
          <cell r="BI633">
            <v>40725</v>
          </cell>
          <cell r="BL633">
            <v>0</v>
          </cell>
          <cell r="BN633" t="str">
            <v>DOCKERS</v>
          </cell>
          <cell r="BO633" t="str">
            <v>Tops</v>
          </cell>
          <cell r="BP633" t="str">
            <v>Mens</v>
          </cell>
          <cell r="BQ633" t="str">
            <v>N</v>
          </cell>
          <cell r="BR633" t="str">
            <v>DM Tops Wovens</v>
          </cell>
          <cell r="BS633" t="str">
            <v>OKAMOTO D</v>
          </cell>
          <cell r="BT633" t="str">
            <v>CWOVENS2</v>
          </cell>
          <cell r="BU633" t="str">
            <v>H6893</v>
          </cell>
          <cell r="BV633" t="str">
            <v>Seasonal</v>
          </cell>
          <cell r="BW633" t="str">
            <v>LSA</v>
          </cell>
          <cell r="BY633" t="str">
            <v>4066240612405944051540505405054050540505</v>
          </cell>
          <cell r="BZ633" t="str">
            <v>S-61897-0020-3481-40662</v>
          </cell>
          <cell r="CA633" t="str">
            <v>SFO</v>
          </cell>
          <cell r="CD633">
            <v>0</v>
          </cell>
          <cell r="CF633">
            <v>574</v>
          </cell>
          <cell r="CG633">
            <v>0</v>
          </cell>
        </row>
        <row r="634">
          <cell r="A634">
            <v>1416872</v>
          </cell>
          <cell r="B634" t="str">
            <v>113</v>
          </cell>
          <cell r="C634" t="str">
            <v>101</v>
          </cell>
          <cell r="D634" t="str">
            <v>61897</v>
          </cell>
          <cell r="E634" t="str">
            <v>61897-0020</v>
          </cell>
          <cell r="F634" t="str">
            <v>THE LAUNDERED SHIRT LS</v>
          </cell>
          <cell r="G634" t="str">
            <v>MEHRING - WESTFIELD  BLUE</v>
          </cell>
          <cell r="H634" t="str">
            <v>PC</v>
          </cell>
          <cell r="J634" t="str">
            <v>SP-A</v>
          </cell>
          <cell r="K634" t="str">
            <v>LSM</v>
          </cell>
          <cell r="L634" t="str">
            <v>MX</v>
          </cell>
          <cell r="M634">
            <v>3156</v>
          </cell>
          <cell r="N634">
            <v>3156</v>
          </cell>
          <cell r="O634">
            <v>0</v>
          </cell>
          <cell r="P634">
            <v>3156</v>
          </cell>
          <cell r="T634" t="str">
            <v>257M</v>
          </cell>
          <cell r="U634">
            <v>3481</v>
          </cell>
          <cell r="V634" t="str">
            <v>HONG KONG</v>
          </cell>
          <cell r="W634" t="str">
            <v>NAS</v>
          </cell>
          <cell r="X634" t="str">
            <v>VIETNAM</v>
          </cell>
          <cell r="Y634" t="str">
            <v>VIET HUNG JOINT STOCK CO</v>
          </cell>
          <cell r="Z634" t="str">
            <v>DFC</v>
          </cell>
          <cell r="AD634">
            <v>40505</v>
          </cell>
          <cell r="AE634">
            <v>40505</v>
          </cell>
          <cell r="AF634">
            <v>40505</v>
          </cell>
          <cell r="AG634">
            <v>40505</v>
          </cell>
          <cell r="AH634">
            <v>40515</v>
          </cell>
          <cell r="AI634">
            <v>40594</v>
          </cell>
          <cell r="AJ634">
            <v>40612</v>
          </cell>
          <cell r="AK634">
            <v>40662</v>
          </cell>
          <cell r="AL634">
            <v>40714</v>
          </cell>
          <cell r="AM634">
            <v>40717</v>
          </cell>
          <cell r="AN634" t="str">
            <v>Per 11/17 P-Req</v>
          </cell>
          <cell r="AO634" t="str">
            <v>Y</v>
          </cell>
          <cell r="AP634" t="str">
            <v>98548</v>
          </cell>
          <cell r="AR634" t="str">
            <v>024S</v>
          </cell>
          <cell r="AS634" t="str">
            <v>ZHANGJIAGANG JINLING TEXTILES CO LT</v>
          </cell>
          <cell r="AT634" t="str">
            <v>CHINA</v>
          </cell>
          <cell r="AU634" t="str">
            <v>JLZ092219</v>
          </cell>
          <cell r="AW634">
            <v>1.7</v>
          </cell>
          <cell r="AX634">
            <v>5365.2</v>
          </cell>
          <cell r="AY634">
            <v>40511</v>
          </cell>
          <cell r="AZ634">
            <v>40517</v>
          </cell>
          <cell r="BA634">
            <v>40615</v>
          </cell>
          <cell r="BB634">
            <v>40664</v>
          </cell>
          <cell r="BC634">
            <v>40720</v>
          </cell>
          <cell r="BD634">
            <v>40720</v>
          </cell>
          <cell r="BE634">
            <v>40513</v>
          </cell>
          <cell r="BF634">
            <v>40603</v>
          </cell>
          <cell r="BG634">
            <v>40634</v>
          </cell>
          <cell r="BH634">
            <v>40695</v>
          </cell>
          <cell r="BI634">
            <v>40695</v>
          </cell>
          <cell r="BL634">
            <v>0</v>
          </cell>
          <cell r="BN634" t="str">
            <v>DOCKERS</v>
          </cell>
          <cell r="BO634" t="str">
            <v>Tops</v>
          </cell>
          <cell r="BP634" t="str">
            <v>Mens</v>
          </cell>
          <cell r="BQ634" t="str">
            <v>N</v>
          </cell>
          <cell r="BR634" t="str">
            <v>DM Tops Wovens</v>
          </cell>
          <cell r="BS634" t="str">
            <v>OKAMOTO D</v>
          </cell>
          <cell r="BT634" t="str">
            <v>CWOVENS2</v>
          </cell>
          <cell r="BU634" t="str">
            <v>H6893</v>
          </cell>
          <cell r="BV634" t="str">
            <v>Seasonal</v>
          </cell>
          <cell r="BW634" t="str">
            <v>LSA</v>
          </cell>
          <cell r="BY634" t="str">
            <v>4066240612405944051540505405054050540505</v>
          </cell>
          <cell r="BZ634" t="str">
            <v>S-61897-0020-3481-40662</v>
          </cell>
          <cell r="CA634" t="str">
            <v>SFO</v>
          </cell>
          <cell r="CB634">
            <v>3156</v>
          </cell>
          <cell r="CD634">
            <v>0</v>
          </cell>
          <cell r="CE634">
            <v>3444</v>
          </cell>
          <cell r="CF634">
            <v>574</v>
          </cell>
          <cell r="CG634">
            <v>0</v>
          </cell>
        </row>
        <row r="635">
          <cell r="A635">
            <v>1465204</v>
          </cell>
          <cell r="B635" t="str">
            <v>113</v>
          </cell>
          <cell r="C635" t="str">
            <v>101</v>
          </cell>
          <cell r="D635" t="str">
            <v>61897</v>
          </cell>
          <cell r="E635" t="str">
            <v>61897-0022</v>
          </cell>
          <cell r="F635" t="str">
            <v>THE LAUNDERED SHIRT LS</v>
          </cell>
          <cell r="G635" t="str">
            <v>GAHAN - STRATUS</v>
          </cell>
          <cell r="H635" t="str">
            <v>PC</v>
          </cell>
          <cell r="J635" t="str">
            <v>SP-A</v>
          </cell>
          <cell r="K635" t="str">
            <v>APD</v>
          </cell>
          <cell r="L635" t="str">
            <v>PH</v>
          </cell>
          <cell r="M635">
            <v>46</v>
          </cell>
          <cell r="N635">
            <v>46</v>
          </cell>
          <cell r="O635">
            <v>0</v>
          </cell>
          <cell r="P635">
            <v>46</v>
          </cell>
          <cell r="T635" t="str">
            <v>257M</v>
          </cell>
          <cell r="U635">
            <v>3481</v>
          </cell>
          <cell r="V635" t="str">
            <v>HONG KONG</v>
          </cell>
          <cell r="W635" t="str">
            <v>NAS</v>
          </cell>
          <cell r="X635" t="str">
            <v>VIETNAM</v>
          </cell>
          <cell r="Y635" t="str">
            <v>VIET HUNG JOINT STOCK CO</v>
          </cell>
          <cell r="Z635" t="str">
            <v>DFC</v>
          </cell>
          <cell r="AD635">
            <v>40505</v>
          </cell>
          <cell r="AE635">
            <v>40505</v>
          </cell>
          <cell r="AF635">
            <v>40505</v>
          </cell>
          <cell r="AG635">
            <v>40505</v>
          </cell>
          <cell r="AH635">
            <v>40515</v>
          </cell>
          <cell r="AI635">
            <v>40594</v>
          </cell>
          <cell r="AJ635">
            <v>40612</v>
          </cell>
          <cell r="AK635">
            <v>40662</v>
          </cell>
          <cell r="AL635">
            <v>40681</v>
          </cell>
          <cell r="AM635">
            <v>40684</v>
          </cell>
          <cell r="AN635" t="str">
            <v>Per Alex's rev fcst per 11/18 to Andres</v>
          </cell>
          <cell r="AP635" t="str">
            <v>4509010401</v>
          </cell>
          <cell r="AQ635" t="str">
            <v>Y</v>
          </cell>
          <cell r="AR635" t="str">
            <v>024S</v>
          </cell>
          <cell r="AS635" t="str">
            <v>ZHANGJIAGANG JINLING TEXTILES CO LT</v>
          </cell>
          <cell r="AT635" t="str">
            <v>CHINA</v>
          </cell>
          <cell r="AU635" t="str">
            <v>DUMMY MILLDORML1-2-2009-178A</v>
          </cell>
          <cell r="AW635">
            <v>1.7</v>
          </cell>
          <cell r="AX635">
            <v>78.2</v>
          </cell>
          <cell r="AY635">
            <v>40511</v>
          </cell>
          <cell r="AZ635">
            <v>40517</v>
          </cell>
          <cell r="BA635">
            <v>40615</v>
          </cell>
          <cell r="BB635">
            <v>40664</v>
          </cell>
          <cell r="BC635">
            <v>40685</v>
          </cell>
          <cell r="BD635">
            <v>40685</v>
          </cell>
          <cell r="BE635">
            <v>40513</v>
          </cell>
          <cell r="BF635">
            <v>40603</v>
          </cell>
          <cell r="BG635">
            <v>40634</v>
          </cell>
          <cell r="BH635">
            <v>40664</v>
          </cell>
          <cell r="BI635">
            <v>40664</v>
          </cell>
          <cell r="BL635">
            <v>0</v>
          </cell>
          <cell r="BN635" t="str">
            <v>DOCKERS</v>
          </cell>
          <cell r="BO635" t="str">
            <v>Tops</v>
          </cell>
          <cell r="BP635" t="str">
            <v>Mens</v>
          </cell>
          <cell r="BQ635" t="str">
            <v>N</v>
          </cell>
          <cell r="BR635" t="str">
            <v>DM Tops Wovens</v>
          </cell>
          <cell r="BS635" t="str">
            <v>OKAMOTO D</v>
          </cell>
          <cell r="BT635" t="str">
            <v>CWOVENS2</v>
          </cell>
          <cell r="BU635" t="str">
            <v>H6897</v>
          </cell>
          <cell r="BV635" t="str">
            <v>Seasonal</v>
          </cell>
          <cell r="BW635" t="str">
            <v>APD</v>
          </cell>
          <cell r="BY635" t="str">
            <v>4066240612405944051540505405054050540505</v>
          </cell>
          <cell r="BZ635" t="str">
            <v>S-61897-0022-3481-40662</v>
          </cell>
          <cell r="CA635" t="str">
            <v>SFO</v>
          </cell>
          <cell r="CB635">
            <v>46</v>
          </cell>
          <cell r="CD635">
            <v>0</v>
          </cell>
          <cell r="CF635">
            <v>574</v>
          </cell>
          <cell r="CG635">
            <v>0</v>
          </cell>
        </row>
        <row r="636">
          <cell r="A636">
            <v>1465205</v>
          </cell>
          <cell r="B636" t="str">
            <v>113</v>
          </cell>
          <cell r="C636" t="str">
            <v>101</v>
          </cell>
          <cell r="D636" t="str">
            <v>61897</v>
          </cell>
          <cell r="E636" t="str">
            <v>61897-0022</v>
          </cell>
          <cell r="F636" t="str">
            <v>THE LAUNDERED SHIRT LS</v>
          </cell>
          <cell r="G636" t="str">
            <v>GAHAN - STRATUS</v>
          </cell>
          <cell r="H636" t="str">
            <v>PC</v>
          </cell>
          <cell r="J636" t="str">
            <v>SP-A</v>
          </cell>
          <cell r="K636" t="str">
            <v>APD</v>
          </cell>
          <cell r="L636" t="str">
            <v>SG</v>
          </cell>
          <cell r="M636">
            <v>120</v>
          </cell>
          <cell r="N636">
            <v>120</v>
          </cell>
          <cell r="O636">
            <v>0</v>
          </cell>
          <cell r="P636">
            <v>120</v>
          </cell>
          <cell r="T636" t="str">
            <v>257M</v>
          </cell>
          <cell r="U636">
            <v>3481</v>
          </cell>
          <cell r="V636" t="str">
            <v>HONG KONG</v>
          </cell>
          <cell r="W636" t="str">
            <v>NAS</v>
          </cell>
          <cell r="X636" t="str">
            <v>VIETNAM</v>
          </cell>
          <cell r="Y636" t="str">
            <v>VIET HUNG JOINT STOCK CO</v>
          </cell>
          <cell r="Z636" t="str">
            <v>DFC</v>
          </cell>
          <cell r="AD636">
            <v>40505</v>
          </cell>
          <cell r="AE636">
            <v>40505</v>
          </cell>
          <cell r="AF636">
            <v>40505</v>
          </cell>
          <cell r="AG636">
            <v>40505</v>
          </cell>
          <cell r="AH636">
            <v>40515</v>
          </cell>
          <cell r="AI636">
            <v>40594</v>
          </cell>
          <cell r="AJ636">
            <v>40612</v>
          </cell>
          <cell r="AK636">
            <v>40662</v>
          </cell>
          <cell r="AL636">
            <v>40673</v>
          </cell>
          <cell r="AM636">
            <v>40676</v>
          </cell>
          <cell r="AN636" t="str">
            <v>Per Alex's rev fcst per 11/18 to Andres</v>
          </cell>
          <cell r="AP636" t="str">
            <v>4512019290</v>
          </cell>
          <cell r="AQ636" t="str">
            <v>Y</v>
          </cell>
          <cell r="AR636" t="str">
            <v>024S</v>
          </cell>
          <cell r="AS636" t="str">
            <v>ZHANGJIAGANG JINLING TEXTILES CO LT</v>
          </cell>
          <cell r="AT636" t="str">
            <v>CHINA</v>
          </cell>
          <cell r="AU636" t="str">
            <v>DUMMY MILLDORML1-2-2009-178A</v>
          </cell>
          <cell r="AW636">
            <v>1.7</v>
          </cell>
          <cell r="AX636">
            <v>204</v>
          </cell>
          <cell r="AY636">
            <v>40511</v>
          </cell>
          <cell r="AZ636">
            <v>40517</v>
          </cell>
          <cell r="BA636">
            <v>40615</v>
          </cell>
          <cell r="BB636">
            <v>40664</v>
          </cell>
          <cell r="BC636">
            <v>40678</v>
          </cell>
          <cell r="BD636">
            <v>40678</v>
          </cell>
          <cell r="BE636">
            <v>40513</v>
          </cell>
          <cell r="BF636">
            <v>40603</v>
          </cell>
          <cell r="BG636">
            <v>40634</v>
          </cell>
          <cell r="BH636">
            <v>40664</v>
          </cell>
          <cell r="BI636">
            <v>40664</v>
          </cell>
          <cell r="BL636">
            <v>0</v>
          </cell>
          <cell r="BN636" t="str">
            <v>DOCKERS</v>
          </cell>
          <cell r="BO636" t="str">
            <v>Tops</v>
          </cell>
          <cell r="BP636" t="str">
            <v>Mens</v>
          </cell>
          <cell r="BQ636" t="str">
            <v>N</v>
          </cell>
          <cell r="BR636" t="str">
            <v>DM Tops Wovens</v>
          </cell>
          <cell r="BS636" t="str">
            <v>OKAMOTO D</v>
          </cell>
          <cell r="BT636" t="str">
            <v>CWOVENS2</v>
          </cell>
          <cell r="BU636" t="str">
            <v>H6897</v>
          </cell>
          <cell r="BV636" t="str">
            <v>Seasonal</v>
          </cell>
          <cell r="BW636" t="str">
            <v>APD</v>
          </cell>
          <cell r="BY636" t="str">
            <v>4066240612405944051540505405054050540505</v>
          </cell>
          <cell r="BZ636" t="str">
            <v>S-61897-0022-3481-40662</v>
          </cell>
          <cell r="CA636" t="str">
            <v>SFO</v>
          </cell>
          <cell r="CB636">
            <v>120</v>
          </cell>
          <cell r="CD636">
            <v>0</v>
          </cell>
          <cell r="CF636">
            <v>574</v>
          </cell>
          <cell r="CG636">
            <v>0</v>
          </cell>
        </row>
        <row r="637">
          <cell r="A637">
            <v>1416873</v>
          </cell>
          <cell r="B637" t="str">
            <v>113</v>
          </cell>
          <cell r="C637" t="str">
            <v>101</v>
          </cell>
          <cell r="D637" t="str">
            <v>61897</v>
          </cell>
          <cell r="E637" t="str">
            <v>61897-0022</v>
          </cell>
          <cell r="F637" t="str">
            <v>THE LAUNDERED SHIRT LS</v>
          </cell>
          <cell r="G637" t="str">
            <v>GAHAN - STRATUS</v>
          </cell>
          <cell r="H637" t="str">
            <v>PC</v>
          </cell>
          <cell r="J637" t="str">
            <v>SP-A</v>
          </cell>
          <cell r="K637" t="str">
            <v>APD</v>
          </cell>
          <cell r="L637" t="str">
            <v>PK</v>
          </cell>
          <cell r="M637">
            <v>100</v>
          </cell>
          <cell r="N637">
            <v>100</v>
          </cell>
          <cell r="O637">
            <v>0</v>
          </cell>
          <cell r="P637">
            <v>100</v>
          </cell>
          <cell r="T637" t="str">
            <v>257M</v>
          </cell>
          <cell r="U637">
            <v>3481</v>
          </cell>
          <cell r="V637" t="str">
            <v>HONG KONG</v>
          </cell>
          <cell r="W637" t="str">
            <v>NAS</v>
          </cell>
          <cell r="X637" t="str">
            <v>VIETNAM</v>
          </cell>
          <cell r="Y637" t="str">
            <v>VIET HUNG JOINT STOCK CO</v>
          </cell>
          <cell r="Z637" t="str">
            <v>DFC</v>
          </cell>
          <cell r="AD637">
            <v>40505</v>
          </cell>
          <cell r="AE637">
            <v>40505</v>
          </cell>
          <cell r="AF637">
            <v>40505</v>
          </cell>
          <cell r="AG637">
            <v>40505</v>
          </cell>
          <cell r="AH637">
            <v>40515</v>
          </cell>
          <cell r="AI637">
            <v>40594</v>
          </cell>
          <cell r="AJ637">
            <v>40612</v>
          </cell>
          <cell r="AK637">
            <v>40662</v>
          </cell>
          <cell r="AL637">
            <v>40701</v>
          </cell>
          <cell r="AM637">
            <v>40704</v>
          </cell>
          <cell r="AN637" t="str">
            <v>Per Alex's rev fcst per 11/18 to Andres</v>
          </cell>
          <cell r="AP637" t="str">
            <v>4514007591</v>
          </cell>
          <cell r="AQ637" t="str">
            <v>Y</v>
          </cell>
          <cell r="AR637" t="str">
            <v>024S</v>
          </cell>
          <cell r="AS637" t="str">
            <v>ZHANGJIAGANG JINLING TEXTILES CO LT</v>
          </cell>
          <cell r="AT637" t="str">
            <v>CHINA</v>
          </cell>
          <cell r="AU637" t="str">
            <v>DUMMY MILLDORML1-2-2009-178A</v>
          </cell>
          <cell r="AW637">
            <v>1.7</v>
          </cell>
          <cell r="AX637">
            <v>170</v>
          </cell>
          <cell r="AY637">
            <v>40511</v>
          </cell>
          <cell r="AZ637">
            <v>40517</v>
          </cell>
          <cell r="BA637">
            <v>40615</v>
          </cell>
          <cell r="BB637">
            <v>40664</v>
          </cell>
          <cell r="BC637">
            <v>40706</v>
          </cell>
          <cell r="BD637">
            <v>40706</v>
          </cell>
          <cell r="BE637">
            <v>40513</v>
          </cell>
          <cell r="BF637">
            <v>40603</v>
          </cell>
          <cell r="BG637">
            <v>40634</v>
          </cell>
          <cell r="BH637">
            <v>40695</v>
          </cell>
          <cell r="BI637">
            <v>40695</v>
          </cell>
          <cell r="BL637">
            <v>0</v>
          </cell>
          <cell r="BN637" t="str">
            <v>DOCKERS</v>
          </cell>
          <cell r="BO637" t="str">
            <v>Tops</v>
          </cell>
          <cell r="BP637" t="str">
            <v>Mens</v>
          </cell>
          <cell r="BQ637" t="str">
            <v>N</v>
          </cell>
          <cell r="BR637" t="str">
            <v>DM Tops Wovens</v>
          </cell>
          <cell r="BS637" t="str">
            <v>OKAMOTO D</v>
          </cell>
          <cell r="BT637" t="str">
            <v>CWOVENS2</v>
          </cell>
          <cell r="BU637" t="str">
            <v>H6897</v>
          </cell>
          <cell r="BV637" t="str">
            <v>Seasonal</v>
          </cell>
          <cell r="BW637" t="str">
            <v>APD</v>
          </cell>
          <cell r="BY637" t="str">
            <v>4066240612405944051540505405054050540505</v>
          </cell>
          <cell r="BZ637" t="str">
            <v>S-61897-0022-3481-40662</v>
          </cell>
          <cell r="CA637" t="str">
            <v>SFO</v>
          </cell>
          <cell r="CB637">
            <v>100</v>
          </cell>
          <cell r="CD637">
            <v>0</v>
          </cell>
          <cell r="CF637">
            <v>574</v>
          </cell>
          <cell r="CG637">
            <v>0</v>
          </cell>
        </row>
        <row r="638">
          <cell r="A638">
            <v>1465206</v>
          </cell>
          <cell r="B638" t="str">
            <v>113</v>
          </cell>
          <cell r="C638" t="str">
            <v>101</v>
          </cell>
          <cell r="D638" t="str">
            <v>61897</v>
          </cell>
          <cell r="E638" t="str">
            <v>61897-0022</v>
          </cell>
          <cell r="F638" t="str">
            <v>THE LAUNDERED SHIRT LS</v>
          </cell>
          <cell r="G638" t="str">
            <v>GAHAN - STRATUS</v>
          </cell>
          <cell r="H638" t="str">
            <v>PC</v>
          </cell>
          <cell r="J638" t="str">
            <v>SP-A</v>
          </cell>
          <cell r="K638" t="str">
            <v>LACL</v>
          </cell>
          <cell r="L638" t="str">
            <v>CL</v>
          </cell>
          <cell r="M638">
            <v>700</v>
          </cell>
          <cell r="N638">
            <v>700</v>
          </cell>
          <cell r="O638">
            <v>0</v>
          </cell>
          <cell r="P638">
            <v>700</v>
          </cell>
          <cell r="T638" t="str">
            <v>257M</v>
          </cell>
          <cell r="U638">
            <v>3481</v>
          </cell>
          <cell r="V638" t="str">
            <v>HONG KONG</v>
          </cell>
          <cell r="W638" t="str">
            <v>NAS</v>
          </cell>
          <cell r="X638" t="str">
            <v>VIETNAM</v>
          </cell>
          <cell r="Y638" t="str">
            <v>VIET HUNG JOINT STOCK CO</v>
          </cell>
          <cell r="Z638" t="str">
            <v>DFC</v>
          </cell>
          <cell r="AD638">
            <v>40505</v>
          </cell>
          <cell r="AE638">
            <v>40505</v>
          </cell>
          <cell r="AF638">
            <v>40505</v>
          </cell>
          <cell r="AG638">
            <v>40505</v>
          </cell>
          <cell r="AH638">
            <v>40515</v>
          </cell>
          <cell r="AI638">
            <v>40594</v>
          </cell>
          <cell r="AJ638">
            <v>40612</v>
          </cell>
          <cell r="AK638">
            <v>40662</v>
          </cell>
          <cell r="AL638">
            <v>40721</v>
          </cell>
          <cell r="AM638">
            <v>40724</v>
          </cell>
          <cell r="AN638" t="str">
            <v>Per 11/17 P-Req; Karla  sent email dtd 11/24 with DC breakout</v>
          </cell>
          <cell r="AO638" t="str">
            <v>y</v>
          </cell>
          <cell r="AP638" t="str">
            <v>4100113483</v>
          </cell>
          <cell r="AQ638" t="str">
            <v>Y</v>
          </cell>
          <cell r="AR638" t="str">
            <v>024S</v>
          </cell>
          <cell r="AS638" t="str">
            <v>ZHANGJIAGANG JINLING TEXTILES CO LT</v>
          </cell>
          <cell r="AT638" t="str">
            <v>CHINA</v>
          </cell>
          <cell r="AU638" t="str">
            <v>JLZ092219</v>
          </cell>
          <cell r="AW638">
            <v>1.7</v>
          </cell>
          <cell r="AX638">
            <v>1190</v>
          </cell>
          <cell r="AY638">
            <v>40511</v>
          </cell>
          <cell r="AZ638">
            <v>40517</v>
          </cell>
          <cell r="BA638">
            <v>40615</v>
          </cell>
          <cell r="BB638">
            <v>40664</v>
          </cell>
          <cell r="BC638">
            <v>40727</v>
          </cell>
          <cell r="BD638">
            <v>40727</v>
          </cell>
          <cell r="BE638">
            <v>40513</v>
          </cell>
          <cell r="BF638">
            <v>40603</v>
          </cell>
          <cell r="BG638">
            <v>40634</v>
          </cell>
          <cell r="BH638">
            <v>40695</v>
          </cell>
          <cell r="BI638">
            <v>40695</v>
          </cell>
          <cell r="BL638">
            <v>0</v>
          </cell>
          <cell r="BN638" t="str">
            <v>DOCKERS</v>
          </cell>
          <cell r="BO638" t="str">
            <v>Tops</v>
          </cell>
          <cell r="BP638" t="str">
            <v>Mens</v>
          </cell>
          <cell r="BQ638" t="str">
            <v>N</v>
          </cell>
          <cell r="BR638" t="str">
            <v>DM Tops Wovens</v>
          </cell>
          <cell r="BS638" t="str">
            <v>OKAMOTO D</v>
          </cell>
          <cell r="BT638" t="str">
            <v>CWOVENS2</v>
          </cell>
          <cell r="BU638" t="str">
            <v>H6897</v>
          </cell>
          <cell r="BV638" t="str">
            <v>Seasonal</v>
          </cell>
          <cell r="BW638" t="str">
            <v>LSA</v>
          </cell>
          <cell r="BY638" t="str">
            <v>4066240612405944051540505405054050540505</v>
          </cell>
          <cell r="BZ638" t="str">
            <v>S-61897-0022-3481-40662</v>
          </cell>
          <cell r="CA638" t="str">
            <v>SFO</v>
          </cell>
          <cell r="CD638">
            <v>0</v>
          </cell>
          <cell r="CF638">
            <v>574</v>
          </cell>
          <cell r="CG638">
            <v>0</v>
          </cell>
        </row>
        <row r="639">
          <cell r="A639">
            <v>1465207</v>
          </cell>
          <cell r="B639" t="str">
            <v>113</v>
          </cell>
          <cell r="C639" t="str">
            <v>101</v>
          </cell>
          <cell r="D639" t="str">
            <v>61897</v>
          </cell>
          <cell r="E639" t="str">
            <v>61897-0022</v>
          </cell>
          <cell r="F639" t="str">
            <v>THE LAUNDERED SHIRT LS</v>
          </cell>
          <cell r="G639" t="str">
            <v>GAHAN - STRATUS</v>
          </cell>
          <cell r="H639" t="str">
            <v>PC</v>
          </cell>
          <cell r="J639" t="str">
            <v>SP-A</v>
          </cell>
          <cell r="K639" t="str">
            <v>LACL</v>
          </cell>
          <cell r="L639" t="str">
            <v>PE</v>
          </cell>
          <cell r="M639">
            <v>300</v>
          </cell>
          <cell r="N639">
            <v>300</v>
          </cell>
          <cell r="O639">
            <v>0</v>
          </cell>
          <cell r="P639">
            <v>300</v>
          </cell>
          <cell r="T639" t="str">
            <v>257M</v>
          </cell>
          <cell r="U639">
            <v>3481</v>
          </cell>
          <cell r="V639" t="str">
            <v>HONG KONG</v>
          </cell>
          <cell r="W639" t="str">
            <v>NAS</v>
          </cell>
          <cell r="X639" t="str">
            <v>VIETNAM</v>
          </cell>
          <cell r="Y639" t="str">
            <v>VIET HUNG JOINT STOCK CO</v>
          </cell>
          <cell r="Z639" t="str">
            <v>DFC</v>
          </cell>
          <cell r="AD639">
            <v>40505</v>
          </cell>
          <cell r="AE639">
            <v>40505</v>
          </cell>
          <cell r="AF639">
            <v>40505</v>
          </cell>
          <cell r="AG639">
            <v>40505</v>
          </cell>
          <cell r="AH639">
            <v>40515</v>
          </cell>
          <cell r="AI639">
            <v>40594</v>
          </cell>
          <cell r="AJ639">
            <v>40612</v>
          </cell>
          <cell r="AK639">
            <v>40662</v>
          </cell>
          <cell r="AL639">
            <v>40729</v>
          </cell>
          <cell r="AM639">
            <v>40732</v>
          </cell>
          <cell r="AN639" t="str">
            <v>Per 11/17 P-Req; Karla  sent email dtd 11/24 with DC breakout</v>
          </cell>
          <cell r="AO639" t="str">
            <v>y</v>
          </cell>
          <cell r="AP639" t="str">
            <v>4100113494</v>
          </cell>
          <cell r="AQ639" t="str">
            <v>Y</v>
          </cell>
          <cell r="AR639" t="str">
            <v>024S</v>
          </cell>
          <cell r="AS639" t="str">
            <v>ZHANGJIAGANG JINLING TEXTILES CO LT</v>
          </cell>
          <cell r="AT639" t="str">
            <v>CHINA</v>
          </cell>
          <cell r="AU639" t="str">
            <v>JLZ092219</v>
          </cell>
          <cell r="AW639">
            <v>1.7</v>
          </cell>
          <cell r="AX639">
            <v>510</v>
          </cell>
          <cell r="AY639">
            <v>40511</v>
          </cell>
          <cell r="AZ639">
            <v>40517</v>
          </cell>
          <cell r="BA639">
            <v>40615</v>
          </cell>
          <cell r="BB639">
            <v>40664</v>
          </cell>
          <cell r="BC639">
            <v>40734</v>
          </cell>
          <cell r="BD639">
            <v>40734</v>
          </cell>
          <cell r="BE639">
            <v>40513</v>
          </cell>
          <cell r="BF639">
            <v>40603</v>
          </cell>
          <cell r="BG639">
            <v>40634</v>
          </cell>
          <cell r="BH639">
            <v>40725</v>
          </cell>
          <cell r="BI639">
            <v>40725</v>
          </cell>
          <cell r="BL639">
            <v>0</v>
          </cell>
          <cell r="BN639" t="str">
            <v>DOCKERS</v>
          </cell>
          <cell r="BO639" t="str">
            <v>Tops</v>
          </cell>
          <cell r="BP639" t="str">
            <v>Mens</v>
          </cell>
          <cell r="BQ639" t="str">
            <v>N</v>
          </cell>
          <cell r="BR639" t="str">
            <v>DM Tops Wovens</v>
          </cell>
          <cell r="BS639" t="str">
            <v>OKAMOTO D</v>
          </cell>
          <cell r="BT639" t="str">
            <v>CWOVENS2</v>
          </cell>
          <cell r="BU639" t="str">
            <v>H6897</v>
          </cell>
          <cell r="BV639" t="str">
            <v>Seasonal</v>
          </cell>
          <cell r="BW639" t="str">
            <v>LSA</v>
          </cell>
          <cell r="BY639" t="str">
            <v>4066240612405944051540505405054050540505</v>
          </cell>
          <cell r="BZ639" t="str">
            <v>S-61897-0022-3481-40662</v>
          </cell>
          <cell r="CA639" t="str">
            <v>SFO</v>
          </cell>
          <cell r="CD639">
            <v>0</v>
          </cell>
          <cell r="CF639">
            <v>574</v>
          </cell>
          <cell r="CG639">
            <v>0</v>
          </cell>
        </row>
        <row r="640">
          <cell r="A640">
            <v>1416874</v>
          </cell>
          <cell r="B640" t="str">
            <v>113</v>
          </cell>
          <cell r="C640" t="str">
            <v>101</v>
          </cell>
          <cell r="D640" t="str">
            <v>61897</v>
          </cell>
          <cell r="E640" t="str">
            <v>61897-0022</v>
          </cell>
          <cell r="F640" t="str">
            <v>THE LAUNDERED SHIRT LS</v>
          </cell>
          <cell r="G640" t="str">
            <v>GAHAN - STRATUS</v>
          </cell>
          <cell r="H640" t="str">
            <v>PC</v>
          </cell>
          <cell r="J640" t="str">
            <v>SP-A</v>
          </cell>
          <cell r="K640" t="str">
            <v>LACL</v>
          </cell>
          <cell r="L640" t="str">
            <v>CR</v>
          </cell>
          <cell r="M640">
            <v>324</v>
          </cell>
          <cell r="N640">
            <v>324</v>
          </cell>
          <cell r="O640">
            <v>0</v>
          </cell>
          <cell r="P640">
            <v>324</v>
          </cell>
          <cell r="T640" t="str">
            <v>257M</v>
          </cell>
          <cell r="U640">
            <v>3481</v>
          </cell>
          <cell r="V640" t="str">
            <v>HONG KONG</v>
          </cell>
          <cell r="W640" t="str">
            <v>NAS</v>
          </cell>
          <cell r="X640" t="str">
            <v>VIETNAM</v>
          </cell>
          <cell r="Y640" t="str">
            <v>VIET HUNG JOINT STOCK CO</v>
          </cell>
          <cell r="Z640" t="str">
            <v>DFC</v>
          </cell>
          <cell r="AD640">
            <v>40505</v>
          </cell>
          <cell r="AE640">
            <v>40505</v>
          </cell>
          <cell r="AF640">
            <v>40505</v>
          </cell>
          <cell r="AG640">
            <v>40505</v>
          </cell>
          <cell r="AH640">
            <v>40515</v>
          </cell>
          <cell r="AI640">
            <v>40594</v>
          </cell>
          <cell r="AJ640">
            <v>40612</v>
          </cell>
          <cell r="AK640">
            <v>40662</v>
          </cell>
          <cell r="AL640">
            <v>40739</v>
          </cell>
          <cell r="AM640">
            <v>40742</v>
          </cell>
          <cell r="AN640" t="str">
            <v>Per 11/17 P-Req; Karla  sent email dtd 11/24 with DC breakout</v>
          </cell>
          <cell r="AO640" t="str">
            <v>Y</v>
          </cell>
          <cell r="AP640" t="str">
            <v>4100113466</v>
          </cell>
          <cell r="AQ640" t="str">
            <v>Y</v>
          </cell>
          <cell r="AR640" t="str">
            <v>024S</v>
          </cell>
          <cell r="AS640" t="str">
            <v>ZHANGJIAGANG JINLING TEXTILES CO LT</v>
          </cell>
          <cell r="AT640" t="str">
            <v>CHINA</v>
          </cell>
          <cell r="AU640" t="str">
            <v>JLZ092219</v>
          </cell>
          <cell r="AW640">
            <v>1.7</v>
          </cell>
          <cell r="AX640">
            <v>550.79999999999995</v>
          </cell>
          <cell r="AY640">
            <v>40511</v>
          </cell>
          <cell r="AZ640">
            <v>40517</v>
          </cell>
          <cell r="BA640">
            <v>40615</v>
          </cell>
          <cell r="BB640">
            <v>40664</v>
          </cell>
          <cell r="BC640">
            <v>40741</v>
          </cell>
          <cell r="BD640">
            <v>40748</v>
          </cell>
          <cell r="BE640">
            <v>40513</v>
          </cell>
          <cell r="BF640">
            <v>40603</v>
          </cell>
          <cell r="BG640">
            <v>40634</v>
          </cell>
          <cell r="BH640">
            <v>40725</v>
          </cell>
          <cell r="BI640">
            <v>40725</v>
          </cell>
          <cell r="BL640">
            <v>0</v>
          </cell>
          <cell r="BN640" t="str">
            <v>DOCKERS</v>
          </cell>
          <cell r="BO640" t="str">
            <v>Tops</v>
          </cell>
          <cell r="BP640" t="str">
            <v>Mens</v>
          </cell>
          <cell r="BQ640" t="str">
            <v>N</v>
          </cell>
          <cell r="BR640" t="str">
            <v>DM Tops Wovens</v>
          </cell>
          <cell r="BS640" t="str">
            <v>OKAMOTO D</v>
          </cell>
          <cell r="BT640" t="str">
            <v>CWOVENS2</v>
          </cell>
          <cell r="BU640" t="str">
            <v>H6897</v>
          </cell>
          <cell r="BV640" t="str">
            <v>Seasonal</v>
          </cell>
          <cell r="BW640" t="str">
            <v>LSA</v>
          </cell>
          <cell r="BY640" t="str">
            <v>4066240612405944051540505405054050540505</v>
          </cell>
          <cell r="BZ640" t="str">
            <v>S-61897-0022-3481-40662</v>
          </cell>
          <cell r="CA640" t="str">
            <v>SFO</v>
          </cell>
          <cell r="CD640">
            <v>0</v>
          </cell>
          <cell r="CF640">
            <v>574</v>
          </cell>
          <cell r="CG640">
            <v>0</v>
          </cell>
        </row>
        <row r="641">
          <cell r="A641">
            <v>1416875</v>
          </cell>
          <cell r="B641" t="str">
            <v>113</v>
          </cell>
          <cell r="C641" t="str">
            <v>101</v>
          </cell>
          <cell r="D641" t="str">
            <v>61897</v>
          </cell>
          <cell r="E641" t="str">
            <v>61897-0022</v>
          </cell>
          <cell r="F641" t="str">
            <v>THE LAUNDERED SHIRT LS</v>
          </cell>
          <cell r="G641" t="str">
            <v>GAHAN - STRATUS</v>
          </cell>
          <cell r="H641" t="str">
            <v>PC</v>
          </cell>
          <cell r="J641" t="str">
            <v>SP-A</v>
          </cell>
          <cell r="K641" t="str">
            <v>LSUS</v>
          </cell>
          <cell r="L641">
            <v>2006</v>
          </cell>
          <cell r="M641">
            <v>114</v>
          </cell>
          <cell r="N641">
            <v>114</v>
          </cell>
          <cell r="O641">
            <v>0</v>
          </cell>
          <cell r="P641">
            <v>114</v>
          </cell>
          <cell r="T641" t="str">
            <v>257M</v>
          </cell>
          <cell r="U641">
            <v>3481</v>
          </cell>
          <cell r="V641" t="str">
            <v>HONG KONG</v>
          </cell>
          <cell r="W641" t="str">
            <v>NAS</v>
          </cell>
          <cell r="X641" t="str">
            <v>VIETNAM</v>
          </cell>
          <cell r="Y641" t="str">
            <v>VIET HUNG JOINT STOCK CO</v>
          </cell>
          <cell r="Z641" t="str">
            <v>DFC</v>
          </cell>
          <cell r="AD641">
            <v>40505</v>
          </cell>
          <cell r="AE641">
            <v>40505</v>
          </cell>
          <cell r="AF641">
            <v>40505</v>
          </cell>
          <cell r="AG641">
            <v>40505</v>
          </cell>
          <cell r="AH641">
            <v>40515</v>
          </cell>
          <cell r="AI641">
            <v>40594</v>
          </cell>
          <cell r="AJ641">
            <v>40612</v>
          </cell>
          <cell r="AK641">
            <v>40662</v>
          </cell>
          <cell r="AL641">
            <v>40692</v>
          </cell>
          <cell r="AM641">
            <v>40695</v>
          </cell>
          <cell r="AN641" t="str">
            <v>ON-LINE fcst per Andres email dtd 11/22</v>
          </cell>
          <cell r="AO641" t="str">
            <v>Y</v>
          </cell>
          <cell r="AQ641" t="str">
            <v>Y</v>
          </cell>
          <cell r="AR641" t="str">
            <v>024S</v>
          </cell>
          <cell r="AS641" t="str">
            <v>ZHANGJIAGANG JINLING TEXTILES CO LT</v>
          </cell>
          <cell r="AT641" t="str">
            <v>CHINA</v>
          </cell>
          <cell r="AU641" t="str">
            <v>JLZ092219</v>
          </cell>
          <cell r="AW641">
            <v>1.7</v>
          </cell>
          <cell r="AX641">
            <v>193.79999999999998</v>
          </cell>
          <cell r="AY641">
            <v>40511</v>
          </cell>
          <cell r="AZ641">
            <v>40517</v>
          </cell>
          <cell r="BA641">
            <v>40615</v>
          </cell>
          <cell r="BB641">
            <v>40664</v>
          </cell>
          <cell r="BC641">
            <v>40692</v>
          </cell>
          <cell r="BD641">
            <v>40699</v>
          </cell>
          <cell r="BE641">
            <v>40513</v>
          </cell>
          <cell r="BF641">
            <v>40603</v>
          </cell>
          <cell r="BG641">
            <v>40634</v>
          </cell>
          <cell r="BH641">
            <v>40664</v>
          </cell>
          <cell r="BI641">
            <v>40695</v>
          </cell>
          <cell r="BL641">
            <v>0</v>
          </cell>
          <cell r="BN641" t="str">
            <v>DOCKERS</v>
          </cell>
          <cell r="BO641" t="str">
            <v>Tops</v>
          </cell>
          <cell r="BP641" t="str">
            <v>Mens</v>
          </cell>
          <cell r="BQ641" t="str">
            <v>N</v>
          </cell>
          <cell r="BR641" t="str">
            <v>DM Tops Wovens</v>
          </cell>
          <cell r="BS641" t="str">
            <v>OKAMOTO D</v>
          </cell>
          <cell r="BT641" t="str">
            <v>CWOVENS2</v>
          </cell>
          <cell r="BU641" t="str">
            <v>H6897</v>
          </cell>
          <cell r="BV641" t="str">
            <v>Seasonal</v>
          </cell>
          <cell r="BW641" t="str">
            <v>LSA</v>
          </cell>
          <cell r="BY641" t="str">
            <v>4066240612405944051540505405054050540505</v>
          </cell>
          <cell r="BZ641" t="str">
            <v>S-61897-0022-3481-40662</v>
          </cell>
          <cell r="CA641" t="str">
            <v>SFO</v>
          </cell>
          <cell r="CD641">
            <v>0</v>
          </cell>
          <cell r="CF641">
            <v>574</v>
          </cell>
          <cell r="CG641">
            <v>0</v>
          </cell>
        </row>
        <row r="642">
          <cell r="A642">
            <v>1416876</v>
          </cell>
          <cell r="B642" t="str">
            <v>113</v>
          </cell>
          <cell r="C642" t="str">
            <v>101</v>
          </cell>
          <cell r="D642" t="str">
            <v>61897</v>
          </cell>
          <cell r="E642" t="str">
            <v>61897-0022</v>
          </cell>
          <cell r="F642" t="str">
            <v>THE LAUNDERED SHIRT LS</v>
          </cell>
          <cell r="G642" t="str">
            <v>GAHAN - STRATUS</v>
          </cell>
          <cell r="H642" t="str">
            <v>PC</v>
          </cell>
          <cell r="J642" t="str">
            <v>SP-A</v>
          </cell>
          <cell r="K642" t="str">
            <v>LSM</v>
          </cell>
          <cell r="L642" t="str">
            <v>MX</v>
          </cell>
          <cell r="M642">
            <v>3176</v>
          </cell>
          <cell r="N642">
            <v>3176</v>
          </cell>
          <cell r="O642">
            <v>0</v>
          </cell>
          <cell r="P642">
            <v>3176</v>
          </cell>
          <cell r="T642" t="str">
            <v>257M</v>
          </cell>
          <cell r="U642">
            <v>3481</v>
          </cell>
          <cell r="V642" t="str">
            <v>HONG KONG</v>
          </cell>
          <cell r="W642" t="str">
            <v>NAS</v>
          </cell>
          <cell r="X642" t="str">
            <v>VIETNAM</v>
          </cell>
          <cell r="Y642" t="str">
            <v>VIET HUNG JOINT STOCK CO</v>
          </cell>
          <cell r="Z642" t="str">
            <v>DFC</v>
          </cell>
          <cell r="AD642">
            <v>40505</v>
          </cell>
          <cell r="AE642">
            <v>40505</v>
          </cell>
          <cell r="AF642">
            <v>40505</v>
          </cell>
          <cell r="AG642">
            <v>40505</v>
          </cell>
          <cell r="AH642">
            <v>40515</v>
          </cell>
          <cell r="AI642">
            <v>40594</v>
          </cell>
          <cell r="AJ642">
            <v>40612</v>
          </cell>
          <cell r="AK642">
            <v>40662</v>
          </cell>
          <cell r="AL642">
            <v>40714</v>
          </cell>
          <cell r="AM642">
            <v>40717</v>
          </cell>
          <cell r="AN642" t="str">
            <v>Per 11/17 P-Req</v>
          </cell>
          <cell r="AO642" t="str">
            <v>Y</v>
          </cell>
          <cell r="AP642" t="str">
            <v>98549</v>
          </cell>
          <cell r="AR642" t="str">
            <v>024S</v>
          </cell>
          <cell r="AS642" t="str">
            <v>ZHANGJIAGANG JINLING TEXTILES CO LT</v>
          </cell>
          <cell r="AT642" t="str">
            <v>CHINA</v>
          </cell>
          <cell r="AU642" t="str">
            <v>JLZ092219</v>
          </cell>
          <cell r="AW642">
            <v>1.7</v>
          </cell>
          <cell r="AX642">
            <v>5399.2</v>
          </cell>
          <cell r="AY642">
            <v>40511</v>
          </cell>
          <cell r="AZ642">
            <v>40517</v>
          </cell>
          <cell r="BA642">
            <v>40615</v>
          </cell>
          <cell r="BB642">
            <v>40664</v>
          </cell>
          <cell r="BC642">
            <v>40720</v>
          </cell>
          <cell r="BD642">
            <v>40720</v>
          </cell>
          <cell r="BE642">
            <v>40513</v>
          </cell>
          <cell r="BF642">
            <v>40603</v>
          </cell>
          <cell r="BG642">
            <v>40634</v>
          </cell>
          <cell r="BH642">
            <v>40695</v>
          </cell>
          <cell r="BI642">
            <v>40695</v>
          </cell>
          <cell r="BL642">
            <v>0</v>
          </cell>
          <cell r="BN642" t="str">
            <v>DOCKERS</v>
          </cell>
          <cell r="BO642" t="str">
            <v>Tops</v>
          </cell>
          <cell r="BP642" t="str">
            <v>Mens</v>
          </cell>
          <cell r="BQ642" t="str">
            <v>N</v>
          </cell>
          <cell r="BR642" t="str">
            <v>DM Tops Wovens</v>
          </cell>
          <cell r="BS642" t="str">
            <v>OKAMOTO D</v>
          </cell>
          <cell r="BT642" t="str">
            <v>CWOVENS2</v>
          </cell>
          <cell r="BU642" t="str">
            <v>H6897</v>
          </cell>
          <cell r="BV642" t="str">
            <v>Seasonal</v>
          </cell>
          <cell r="BW642" t="str">
            <v>LSA</v>
          </cell>
          <cell r="BY642" t="str">
            <v>4066240612405944051540505405054050540505</v>
          </cell>
          <cell r="BZ642" t="str">
            <v>S-61897-0022-3481-40662</v>
          </cell>
          <cell r="CA642" t="str">
            <v>SFO</v>
          </cell>
          <cell r="CB642">
            <v>3176</v>
          </cell>
          <cell r="CD642">
            <v>0</v>
          </cell>
          <cell r="CE642">
            <v>3444</v>
          </cell>
          <cell r="CF642">
            <v>574</v>
          </cell>
          <cell r="CG642">
            <v>0</v>
          </cell>
        </row>
        <row r="643">
          <cell r="A643">
            <v>1465208</v>
          </cell>
          <cell r="B643" t="str">
            <v>113</v>
          </cell>
          <cell r="C643" t="str">
            <v>101</v>
          </cell>
          <cell r="D643" t="str">
            <v>61897</v>
          </cell>
          <cell r="E643" t="str">
            <v>61897-0023</v>
          </cell>
          <cell r="F643" t="str">
            <v>THE LAUNDERED SHIRT LS</v>
          </cell>
          <cell r="G643" t="str">
            <v>ALFRED - PEMBROKE</v>
          </cell>
          <cell r="H643" t="str">
            <v>PC</v>
          </cell>
          <cell r="J643" t="str">
            <v>SP-A</v>
          </cell>
          <cell r="K643" t="str">
            <v>APD</v>
          </cell>
          <cell r="L643" t="str">
            <v>MY</v>
          </cell>
          <cell r="M643">
            <v>48</v>
          </cell>
          <cell r="N643">
            <v>48</v>
          </cell>
          <cell r="O643">
            <v>0</v>
          </cell>
          <cell r="P643">
            <v>48</v>
          </cell>
          <cell r="T643" t="str">
            <v>257M</v>
          </cell>
          <cell r="U643">
            <v>3481</v>
          </cell>
          <cell r="V643" t="str">
            <v>HONG KONG</v>
          </cell>
          <cell r="W643" t="str">
            <v>NAS</v>
          </cell>
          <cell r="X643" t="str">
            <v>VIETNAM</v>
          </cell>
          <cell r="Y643" t="str">
            <v>VIET HUNG JOINT STOCK CO</v>
          </cell>
          <cell r="Z643" t="str">
            <v>DFC</v>
          </cell>
          <cell r="AD643">
            <v>40505</v>
          </cell>
          <cell r="AE643">
            <v>40505</v>
          </cell>
          <cell r="AF643">
            <v>40505</v>
          </cell>
          <cell r="AG643">
            <v>40505</v>
          </cell>
          <cell r="AH643">
            <v>40515</v>
          </cell>
          <cell r="AI643">
            <v>40594</v>
          </cell>
          <cell r="AJ643">
            <v>40612</v>
          </cell>
          <cell r="AK643">
            <v>40662</v>
          </cell>
          <cell r="AL643">
            <v>40675</v>
          </cell>
          <cell r="AM643">
            <v>40678</v>
          </cell>
          <cell r="AN643" t="str">
            <v>Per Alex's rev fcst per 11/18 to Andres</v>
          </cell>
          <cell r="AO643" t="str">
            <v>Y</v>
          </cell>
          <cell r="AP643" t="str">
            <v>4505019932</v>
          </cell>
          <cell r="AR643" t="str">
            <v>024S</v>
          </cell>
          <cell r="AS643" t="str">
            <v>ZHANGJIAGANG JINLING TEXTILES CO LT</v>
          </cell>
          <cell r="AT643" t="str">
            <v>CHINA</v>
          </cell>
          <cell r="AU643" t="str">
            <v>DUMMY MILLDORML1-2-2009-178A</v>
          </cell>
          <cell r="AW643">
            <v>1.7</v>
          </cell>
          <cell r="AX643">
            <v>81.599999999999994</v>
          </cell>
          <cell r="AY643">
            <v>40511</v>
          </cell>
          <cell r="AZ643">
            <v>40517</v>
          </cell>
          <cell r="BA643">
            <v>40615</v>
          </cell>
          <cell r="BB643">
            <v>40664</v>
          </cell>
          <cell r="BC643">
            <v>40678</v>
          </cell>
          <cell r="BD643">
            <v>40678</v>
          </cell>
          <cell r="BE643">
            <v>40513</v>
          </cell>
          <cell r="BF643">
            <v>40603</v>
          </cell>
          <cell r="BG643">
            <v>40634</v>
          </cell>
          <cell r="BH643">
            <v>40664</v>
          </cell>
          <cell r="BI643">
            <v>40664</v>
          </cell>
          <cell r="BL643">
            <v>0</v>
          </cell>
          <cell r="BN643" t="str">
            <v>DOCKERS</v>
          </cell>
          <cell r="BO643" t="str">
            <v>Tops</v>
          </cell>
          <cell r="BP643" t="str">
            <v>Mens</v>
          </cell>
          <cell r="BQ643" t="str">
            <v>N</v>
          </cell>
          <cell r="BR643" t="str">
            <v>DM Tops Wovens</v>
          </cell>
          <cell r="BS643" t="str">
            <v>OKAMOTO D</v>
          </cell>
          <cell r="BT643" t="str">
            <v>CWOVENS2</v>
          </cell>
          <cell r="BU643" t="str">
            <v>H6922</v>
          </cell>
          <cell r="BV643" t="str">
            <v>Seasonal</v>
          </cell>
          <cell r="BW643" t="str">
            <v>APD</v>
          </cell>
          <cell r="BY643" t="str">
            <v>4066240612405944051540505405054050540505</v>
          </cell>
          <cell r="BZ643" t="str">
            <v>S-61897-0023-3481-40662</v>
          </cell>
          <cell r="CA643" t="str">
            <v>SFO</v>
          </cell>
          <cell r="CB643">
            <v>48</v>
          </cell>
          <cell r="CD643">
            <v>0</v>
          </cell>
          <cell r="CF643">
            <v>574</v>
          </cell>
          <cell r="CG643">
            <v>0</v>
          </cell>
        </row>
        <row r="644">
          <cell r="A644">
            <v>1465209</v>
          </cell>
          <cell r="B644" t="str">
            <v>113</v>
          </cell>
          <cell r="C644" t="str">
            <v>101</v>
          </cell>
          <cell r="D644" t="str">
            <v>61897</v>
          </cell>
          <cell r="E644" t="str">
            <v>61897-0023</v>
          </cell>
          <cell r="F644" t="str">
            <v>THE LAUNDERED SHIRT LS</v>
          </cell>
          <cell r="G644" t="str">
            <v>ALFRED - PEMBROKE</v>
          </cell>
          <cell r="H644" t="str">
            <v>PC</v>
          </cell>
          <cell r="J644" t="str">
            <v>SP-A</v>
          </cell>
          <cell r="K644" t="str">
            <v>APD</v>
          </cell>
          <cell r="L644" t="str">
            <v>PH</v>
          </cell>
          <cell r="M644">
            <v>46</v>
          </cell>
          <cell r="N644">
            <v>46</v>
          </cell>
          <cell r="O644">
            <v>0</v>
          </cell>
          <cell r="P644">
            <v>46</v>
          </cell>
          <cell r="T644" t="str">
            <v>257M</v>
          </cell>
          <cell r="U644">
            <v>3481</v>
          </cell>
          <cell r="V644" t="str">
            <v>HONG KONG</v>
          </cell>
          <cell r="W644" t="str">
            <v>NAS</v>
          </cell>
          <cell r="X644" t="str">
            <v>VIETNAM</v>
          </cell>
          <cell r="Y644" t="str">
            <v>VIET HUNG JOINT STOCK CO</v>
          </cell>
          <cell r="Z644" t="str">
            <v>DFC</v>
          </cell>
          <cell r="AD644">
            <v>40505</v>
          </cell>
          <cell r="AE644">
            <v>40505</v>
          </cell>
          <cell r="AF644">
            <v>40505</v>
          </cell>
          <cell r="AG644">
            <v>40505</v>
          </cell>
          <cell r="AH644">
            <v>40515</v>
          </cell>
          <cell r="AI644">
            <v>40594</v>
          </cell>
          <cell r="AJ644">
            <v>40612</v>
          </cell>
          <cell r="AK644">
            <v>40662</v>
          </cell>
          <cell r="AL644">
            <v>40681</v>
          </cell>
          <cell r="AM644">
            <v>40684</v>
          </cell>
          <cell r="AN644" t="str">
            <v>Per Alex's rev fcst per 11/18 to Andres</v>
          </cell>
          <cell r="AO644" t="str">
            <v>Y</v>
          </cell>
          <cell r="AP644" t="str">
            <v>4509010402</v>
          </cell>
          <cell r="AR644" t="str">
            <v>024S</v>
          </cell>
          <cell r="AS644" t="str">
            <v>ZHANGJIAGANG JINLING TEXTILES CO LT</v>
          </cell>
          <cell r="AT644" t="str">
            <v>CHINA</v>
          </cell>
          <cell r="AU644" t="str">
            <v>DUMMY MILLDORML1-2-2009-178A</v>
          </cell>
          <cell r="AW644">
            <v>1.7</v>
          </cell>
          <cell r="AX644">
            <v>78.2</v>
          </cell>
          <cell r="AY644">
            <v>40511</v>
          </cell>
          <cell r="AZ644">
            <v>40517</v>
          </cell>
          <cell r="BA644">
            <v>40615</v>
          </cell>
          <cell r="BB644">
            <v>40664</v>
          </cell>
          <cell r="BC644">
            <v>40685</v>
          </cell>
          <cell r="BD644">
            <v>40685</v>
          </cell>
          <cell r="BE644">
            <v>40513</v>
          </cell>
          <cell r="BF644">
            <v>40603</v>
          </cell>
          <cell r="BG644">
            <v>40634</v>
          </cell>
          <cell r="BH644">
            <v>40664</v>
          </cell>
          <cell r="BI644">
            <v>40664</v>
          </cell>
          <cell r="BL644">
            <v>0</v>
          </cell>
          <cell r="BN644" t="str">
            <v>DOCKERS</v>
          </cell>
          <cell r="BO644" t="str">
            <v>Tops</v>
          </cell>
          <cell r="BP644" t="str">
            <v>Mens</v>
          </cell>
          <cell r="BQ644" t="str">
            <v>N</v>
          </cell>
          <cell r="BR644" t="str">
            <v>DM Tops Wovens</v>
          </cell>
          <cell r="BS644" t="str">
            <v>OKAMOTO D</v>
          </cell>
          <cell r="BT644" t="str">
            <v>CWOVENS2</v>
          </cell>
          <cell r="BU644" t="str">
            <v>H6922</v>
          </cell>
          <cell r="BV644" t="str">
            <v>Seasonal</v>
          </cell>
          <cell r="BW644" t="str">
            <v>APD</v>
          </cell>
          <cell r="BY644" t="str">
            <v>4066240612405944051540505405054050540505</v>
          </cell>
          <cell r="BZ644" t="str">
            <v>S-61897-0023-3481-40662</v>
          </cell>
          <cell r="CA644" t="str">
            <v>SFO</v>
          </cell>
          <cell r="CB644">
            <v>46</v>
          </cell>
          <cell r="CD644">
            <v>0</v>
          </cell>
          <cell r="CF644">
            <v>574</v>
          </cell>
          <cell r="CG644">
            <v>0</v>
          </cell>
        </row>
        <row r="645">
          <cell r="A645">
            <v>1416877</v>
          </cell>
          <cell r="B645" t="str">
            <v>113</v>
          </cell>
          <cell r="C645" t="str">
            <v>101</v>
          </cell>
          <cell r="D645" t="str">
            <v>61897</v>
          </cell>
          <cell r="E645" t="str">
            <v>61897-0023</v>
          </cell>
          <cell r="F645" t="str">
            <v>THE LAUNDERED SHIRT LS</v>
          </cell>
          <cell r="G645" t="str">
            <v>ALFRED - PEMBROKE</v>
          </cell>
          <cell r="H645" t="str">
            <v>PC</v>
          </cell>
          <cell r="J645" t="str">
            <v>SP-A</v>
          </cell>
          <cell r="K645" t="str">
            <v>APD</v>
          </cell>
          <cell r="L645" t="str">
            <v>PK</v>
          </cell>
          <cell r="M645">
            <v>100</v>
          </cell>
          <cell r="N645">
            <v>100</v>
          </cell>
          <cell r="O645">
            <v>0</v>
          </cell>
          <cell r="P645">
            <v>100</v>
          </cell>
          <cell r="T645" t="str">
            <v>257M</v>
          </cell>
          <cell r="U645">
            <v>3481</v>
          </cell>
          <cell r="V645" t="str">
            <v>HONG KONG</v>
          </cell>
          <cell r="W645" t="str">
            <v>NAS</v>
          </cell>
          <cell r="X645" t="str">
            <v>VIETNAM</v>
          </cell>
          <cell r="Y645" t="str">
            <v>VIET HUNG JOINT STOCK CO</v>
          </cell>
          <cell r="Z645" t="str">
            <v>DFC</v>
          </cell>
          <cell r="AD645">
            <v>40505</v>
          </cell>
          <cell r="AE645">
            <v>40505</v>
          </cell>
          <cell r="AF645">
            <v>40505</v>
          </cell>
          <cell r="AG645">
            <v>40505</v>
          </cell>
          <cell r="AH645">
            <v>40515</v>
          </cell>
          <cell r="AI645">
            <v>40594</v>
          </cell>
          <cell r="AJ645">
            <v>40612</v>
          </cell>
          <cell r="AK645">
            <v>40662</v>
          </cell>
          <cell r="AL645">
            <v>40701</v>
          </cell>
          <cell r="AM645">
            <v>40704</v>
          </cell>
          <cell r="AN645" t="str">
            <v>Per Alex's rev fcst per 11/18 to Andres</v>
          </cell>
          <cell r="AO645" t="str">
            <v>Y</v>
          </cell>
          <cell r="AP645" t="str">
            <v>4514007592</v>
          </cell>
          <cell r="AR645" t="str">
            <v>024S</v>
          </cell>
          <cell r="AS645" t="str">
            <v>ZHANGJIAGANG JINLING TEXTILES CO LT</v>
          </cell>
          <cell r="AT645" t="str">
            <v>CHINA</v>
          </cell>
          <cell r="AU645" t="str">
            <v>DUMMY MILLDORML1-2-2009-178A</v>
          </cell>
          <cell r="AW645">
            <v>1.7</v>
          </cell>
          <cell r="AX645">
            <v>170</v>
          </cell>
          <cell r="AY645">
            <v>40511</v>
          </cell>
          <cell r="AZ645">
            <v>40517</v>
          </cell>
          <cell r="BA645">
            <v>40615</v>
          </cell>
          <cell r="BB645">
            <v>40664</v>
          </cell>
          <cell r="BC645">
            <v>40706</v>
          </cell>
          <cell r="BD645">
            <v>40706</v>
          </cell>
          <cell r="BE645">
            <v>40513</v>
          </cell>
          <cell r="BF645">
            <v>40603</v>
          </cell>
          <cell r="BG645">
            <v>40634</v>
          </cell>
          <cell r="BH645">
            <v>40695</v>
          </cell>
          <cell r="BI645">
            <v>40695</v>
          </cell>
          <cell r="BL645">
            <v>0</v>
          </cell>
          <cell r="BN645" t="str">
            <v>DOCKERS</v>
          </cell>
          <cell r="BO645" t="str">
            <v>Tops</v>
          </cell>
          <cell r="BP645" t="str">
            <v>Mens</v>
          </cell>
          <cell r="BQ645" t="str">
            <v>N</v>
          </cell>
          <cell r="BR645" t="str">
            <v>DM Tops Wovens</v>
          </cell>
          <cell r="BS645" t="str">
            <v>OKAMOTO D</v>
          </cell>
          <cell r="BT645" t="str">
            <v>CWOVENS2</v>
          </cell>
          <cell r="BU645" t="str">
            <v>H6922</v>
          </cell>
          <cell r="BV645" t="str">
            <v>Seasonal</v>
          </cell>
          <cell r="BW645" t="str">
            <v>APD</v>
          </cell>
          <cell r="BY645" t="str">
            <v>4066240612405944051540505405054050540505</v>
          </cell>
          <cell r="BZ645" t="str">
            <v>S-61897-0023-3481-40662</v>
          </cell>
          <cell r="CA645" t="str">
            <v>SFO</v>
          </cell>
          <cell r="CB645">
            <v>100</v>
          </cell>
          <cell r="CD645">
            <v>0</v>
          </cell>
          <cell r="CF645">
            <v>574</v>
          </cell>
          <cell r="CG645">
            <v>0</v>
          </cell>
        </row>
        <row r="646">
          <cell r="A646">
            <v>1465210</v>
          </cell>
          <cell r="B646" t="str">
            <v>113</v>
          </cell>
          <cell r="C646" t="str">
            <v>101</v>
          </cell>
          <cell r="D646" t="str">
            <v>61897</v>
          </cell>
          <cell r="E646" t="str">
            <v>61897-0023</v>
          </cell>
          <cell r="F646" t="str">
            <v>THE LAUNDERED SHIRT LS</v>
          </cell>
          <cell r="G646" t="str">
            <v>ALFRED - PEMBROKE</v>
          </cell>
          <cell r="H646" t="str">
            <v>PC</v>
          </cell>
          <cell r="J646" t="str">
            <v>SP-A</v>
          </cell>
          <cell r="K646" t="str">
            <v>LACL</v>
          </cell>
          <cell r="L646" t="str">
            <v>CR</v>
          </cell>
          <cell r="M646">
            <v>324</v>
          </cell>
          <cell r="N646">
            <v>324</v>
          </cell>
          <cell r="O646">
            <v>0</v>
          </cell>
          <cell r="P646">
            <v>324</v>
          </cell>
          <cell r="T646" t="str">
            <v>257M</v>
          </cell>
          <cell r="U646">
            <v>3481</v>
          </cell>
          <cell r="V646" t="str">
            <v>HONG KONG</v>
          </cell>
          <cell r="W646" t="str">
            <v>NAS</v>
          </cell>
          <cell r="X646" t="str">
            <v>VIETNAM</v>
          </cell>
          <cell r="Y646" t="str">
            <v>VIET HUNG JOINT STOCK CO</v>
          </cell>
          <cell r="Z646" t="str">
            <v>DFC</v>
          </cell>
          <cell r="AD646">
            <v>40505</v>
          </cell>
          <cell r="AE646">
            <v>40505</v>
          </cell>
          <cell r="AF646">
            <v>40505</v>
          </cell>
          <cell r="AG646">
            <v>40505</v>
          </cell>
          <cell r="AH646">
            <v>40515</v>
          </cell>
          <cell r="AI646">
            <v>40594</v>
          </cell>
          <cell r="AJ646">
            <v>40612</v>
          </cell>
          <cell r="AK646">
            <v>40662</v>
          </cell>
          <cell r="AL646">
            <v>40739</v>
          </cell>
          <cell r="AM646">
            <v>40742</v>
          </cell>
          <cell r="AN646" t="str">
            <v>Per 11/17 P-Req; Karla  sent email dtd 11/24 with DC breakout</v>
          </cell>
          <cell r="AO646" t="str">
            <v>Y</v>
          </cell>
          <cell r="AP646" t="str">
            <v>4100113467</v>
          </cell>
          <cell r="AR646" t="str">
            <v>024S</v>
          </cell>
          <cell r="AS646" t="str">
            <v>ZHANGJIAGANG JINLING TEXTILES CO LT</v>
          </cell>
          <cell r="AT646" t="str">
            <v>CHINA</v>
          </cell>
          <cell r="AU646" t="str">
            <v>JLZ092219</v>
          </cell>
          <cell r="AW646">
            <v>1.7</v>
          </cell>
          <cell r="AX646">
            <v>550.79999999999995</v>
          </cell>
          <cell r="AY646">
            <v>40511</v>
          </cell>
          <cell r="AZ646">
            <v>40517</v>
          </cell>
          <cell r="BA646">
            <v>40615</v>
          </cell>
          <cell r="BB646">
            <v>40664</v>
          </cell>
          <cell r="BC646">
            <v>40741</v>
          </cell>
          <cell r="BD646">
            <v>40748</v>
          </cell>
          <cell r="BE646">
            <v>40513</v>
          </cell>
          <cell r="BF646">
            <v>40603</v>
          </cell>
          <cell r="BG646">
            <v>40634</v>
          </cell>
          <cell r="BH646">
            <v>40725</v>
          </cell>
          <cell r="BI646">
            <v>40725</v>
          </cell>
          <cell r="BL646">
            <v>0</v>
          </cell>
          <cell r="BN646" t="str">
            <v>DOCKERS</v>
          </cell>
          <cell r="BO646" t="str">
            <v>Tops</v>
          </cell>
          <cell r="BP646" t="str">
            <v>Mens</v>
          </cell>
          <cell r="BQ646" t="str">
            <v>N</v>
          </cell>
          <cell r="BR646" t="str">
            <v>DM Tops Wovens</v>
          </cell>
          <cell r="BS646" t="str">
            <v>OKAMOTO D</v>
          </cell>
          <cell r="BT646" t="str">
            <v>CWOVENS2</v>
          </cell>
          <cell r="BU646" t="str">
            <v>H6922</v>
          </cell>
          <cell r="BV646" t="str">
            <v>Seasonal</v>
          </cell>
          <cell r="BW646" t="str">
            <v>LSA</v>
          </cell>
          <cell r="BY646" t="str">
            <v>4066240612405944051540505405054050540505</v>
          </cell>
          <cell r="BZ646" t="str">
            <v>S-61897-0023-3481-40662</v>
          </cell>
          <cell r="CA646" t="str">
            <v>SFO</v>
          </cell>
          <cell r="CD646">
            <v>0</v>
          </cell>
          <cell r="CF646">
            <v>574</v>
          </cell>
          <cell r="CG646">
            <v>0</v>
          </cell>
        </row>
        <row r="647">
          <cell r="A647">
            <v>1416879</v>
          </cell>
          <cell r="B647" t="str">
            <v>113</v>
          </cell>
          <cell r="C647" t="str">
            <v>101</v>
          </cell>
          <cell r="D647" t="str">
            <v>61897</v>
          </cell>
          <cell r="E647" t="str">
            <v>61897-0023</v>
          </cell>
          <cell r="F647" t="str">
            <v>THE LAUNDERED SHIRT LS</v>
          </cell>
          <cell r="G647" t="str">
            <v>ALFRED - PEMBROKE</v>
          </cell>
          <cell r="H647" t="str">
            <v>PC</v>
          </cell>
          <cell r="J647" t="str">
            <v>SP-A</v>
          </cell>
          <cell r="K647" t="str">
            <v>LSM</v>
          </cell>
          <cell r="L647" t="str">
            <v>MX</v>
          </cell>
          <cell r="M647">
            <v>3156</v>
          </cell>
          <cell r="N647">
            <v>3156</v>
          </cell>
          <cell r="O647">
            <v>0</v>
          </cell>
          <cell r="P647">
            <v>3156</v>
          </cell>
          <cell r="T647" t="str">
            <v>257M</v>
          </cell>
          <cell r="U647">
            <v>3481</v>
          </cell>
          <cell r="V647" t="str">
            <v>HONG KONG</v>
          </cell>
          <cell r="W647" t="str">
            <v>NAS</v>
          </cell>
          <cell r="X647" t="str">
            <v>VIETNAM</v>
          </cell>
          <cell r="Y647" t="str">
            <v>VIET HUNG JOINT STOCK CO</v>
          </cell>
          <cell r="Z647" t="str">
            <v>DFC</v>
          </cell>
          <cell r="AD647">
            <v>40505</v>
          </cell>
          <cell r="AE647">
            <v>40505</v>
          </cell>
          <cell r="AF647">
            <v>40505</v>
          </cell>
          <cell r="AG647">
            <v>40505</v>
          </cell>
          <cell r="AH647">
            <v>40515</v>
          </cell>
          <cell r="AI647">
            <v>40594</v>
          </cell>
          <cell r="AJ647">
            <v>40612</v>
          </cell>
          <cell r="AK647">
            <v>40662</v>
          </cell>
          <cell r="AL647">
            <v>40714</v>
          </cell>
          <cell r="AM647">
            <v>40717</v>
          </cell>
          <cell r="AN647" t="str">
            <v>Per 11/17 P-Req</v>
          </cell>
          <cell r="AO647" t="str">
            <v>Y</v>
          </cell>
          <cell r="AP647" t="str">
            <v>98550</v>
          </cell>
          <cell r="AR647" t="str">
            <v>024S</v>
          </cell>
          <cell r="AS647" t="str">
            <v>ZHANGJIAGANG JINLING TEXTILES CO LT</v>
          </cell>
          <cell r="AT647" t="str">
            <v>CHINA</v>
          </cell>
          <cell r="AU647" t="str">
            <v>JLZ092219</v>
          </cell>
          <cell r="AW647">
            <v>1.7</v>
          </cell>
          <cell r="AX647">
            <v>5365.2</v>
          </cell>
          <cell r="AY647">
            <v>40511</v>
          </cell>
          <cell r="AZ647">
            <v>40517</v>
          </cell>
          <cell r="BA647">
            <v>40615</v>
          </cell>
          <cell r="BB647">
            <v>40664</v>
          </cell>
          <cell r="BC647">
            <v>40720</v>
          </cell>
          <cell r="BD647">
            <v>40720</v>
          </cell>
          <cell r="BE647">
            <v>40513</v>
          </cell>
          <cell r="BF647">
            <v>40603</v>
          </cell>
          <cell r="BG647">
            <v>40634</v>
          </cell>
          <cell r="BH647">
            <v>40695</v>
          </cell>
          <cell r="BI647">
            <v>40695</v>
          </cell>
          <cell r="BL647">
            <v>0</v>
          </cell>
          <cell r="BN647" t="str">
            <v>DOCKERS</v>
          </cell>
          <cell r="BO647" t="str">
            <v>Tops</v>
          </cell>
          <cell r="BP647" t="str">
            <v>Mens</v>
          </cell>
          <cell r="BQ647" t="str">
            <v>N</v>
          </cell>
          <cell r="BR647" t="str">
            <v>DM Tops Wovens</v>
          </cell>
          <cell r="BS647" t="str">
            <v>OKAMOTO D</v>
          </cell>
          <cell r="BT647" t="str">
            <v>CWOVENS2</v>
          </cell>
          <cell r="BU647" t="str">
            <v>H6922</v>
          </cell>
          <cell r="BV647" t="str">
            <v>Seasonal</v>
          </cell>
          <cell r="BW647" t="str">
            <v>LSA</v>
          </cell>
          <cell r="BY647" t="str">
            <v>4066240612405944051540505405054050540505</v>
          </cell>
          <cell r="BZ647" t="str">
            <v>S-61897-0023-3481-40662</v>
          </cell>
          <cell r="CA647" t="str">
            <v>SFO</v>
          </cell>
          <cell r="CB647">
            <v>3156</v>
          </cell>
          <cell r="CD647">
            <v>0</v>
          </cell>
          <cell r="CE647">
            <v>3444</v>
          </cell>
          <cell r="CF647">
            <v>574</v>
          </cell>
          <cell r="CG647">
            <v>0</v>
          </cell>
        </row>
        <row r="648">
          <cell r="A648">
            <v>1465211</v>
          </cell>
          <cell r="B648" t="str">
            <v>113</v>
          </cell>
          <cell r="C648" t="str">
            <v>101</v>
          </cell>
          <cell r="D648" t="str">
            <v>61897</v>
          </cell>
          <cell r="E648" t="str">
            <v>61897-0024</v>
          </cell>
          <cell r="F648" t="str">
            <v>THE LAUNDERED SHIRT LS</v>
          </cell>
          <cell r="G648" t="str">
            <v>MALCOLM - RIVER</v>
          </cell>
          <cell r="H648" t="str">
            <v>PC</v>
          </cell>
          <cell r="J648" t="str">
            <v>SP-A</v>
          </cell>
          <cell r="K648" t="str">
            <v>APD</v>
          </cell>
          <cell r="L648" t="str">
            <v>MY</v>
          </cell>
          <cell r="M648">
            <v>100</v>
          </cell>
          <cell r="N648">
            <v>100</v>
          </cell>
          <cell r="O648">
            <v>0</v>
          </cell>
          <cell r="P648">
            <v>100</v>
          </cell>
          <cell r="T648" t="str">
            <v>257M</v>
          </cell>
          <cell r="U648">
            <v>3481</v>
          </cell>
          <cell r="V648" t="str">
            <v>HONG KONG</v>
          </cell>
          <cell r="W648" t="str">
            <v>NAS</v>
          </cell>
          <cell r="X648" t="str">
            <v>VIETNAM</v>
          </cell>
          <cell r="Y648" t="str">
            <v>VIET HUNG JOINT STOCK CO</v>
          </cell>
          <cell r="Z648" t="str">
            <v>DFC</v>
          </cell>
          <cell r="AD648">
            <v>40505</v>
          </cell>
          <cell r="AE648">
            <v>40505</v>
          </cell>
          <cell r="AF648">
            <v>40505</v>
          </cell>
          <cell r="AG648">
            <v>40505</v>
          </cell>
          <cell r="AH648">
            <v>40515</v>
          </cell>
          <cell r="AI648">
            <v>40594</v>
          </cell>
          <cell r="AJ648">
            <v>40612</v>
          </cell>
          <cell r="AK648">
            <v>40662</v>
          </cell>
          <cell r="AL648">
            <v>40675</v>
          </cell>
          <cell r="AM648">
            <v>40678</v>
          </cell>
          <cell r="AN648" t="str">
            <v>Per Alex's rev fcst per 11/18 to Andres</v>
          </cell>
          <cell r="AO648" t="str">
            <v>Y</v>
          </cell>
          <cell r="AP648" t="str">
            <v>4505019933</v>
          </cell>
          <cell r="AR648" t="str">
            <v>024S</v>
          </cell>
          <cell r="AS648" t="str">
            <v>ZHANGJIAGANG JINLING TEXTILES CO LT</v>
          </cell>
          <cell r="AT648" t="str">
            <v>CHINA</v>
          </cell>
          <cell r="AU648" t="str">
            <v>DUMMY MILLDORML1-2-2009-178A</v>
          </cell>
          <cell r="AW648">
            <v>1.7</v>
          </cell>
          <cell r="AX648">
            <v>170</v>
          </cell>
          <cell r="AY648">
            <v>40511</v>
          </cell>
          <cell r="AZ648">
            <v>40517</v>
          </cell>
          <cell r="BA648">
            <v>40615</v>
          </cell>
          <cell r="BB648">
            <v>40664</v>
          </cell>
          <cell r="BC648">
            <v>40678</v>
          </cell>
          <cell r="BD648">
            <v>40678</v>
          </cell>
          <cell r="BE648">
            <v>40513</v>
          </cell>
          <cell r="BF648">
            <v>40603</v>
          </cell>
          <cell r="BG648">
            <v>40634</v>
          </cell>
          <cell r="BH648">
            <v>40664</v>
          </cell>
          <cell r="BI648">
            <v>40664</v>
          </cell>
          <cell r="BL648">
            <v>0</v>
          </cell>
          <cell r="BN648" t="str">
            <v>DOCKERS</v>
          </cell>
          <cell r="BO648" t="str">
            <v>Tops</v>
          </cell>
          <cell r="BP648" t="str">
            <v>Mens</v>
          </cell>
          <cell r="BQ648" t="str">
            <v>N</v>
          </cell>
          <cell r="BR648" t="str">
            <v>DM Tops Wovens</v>
          </cell>
          <cell r="BS648" t="str">
            <v>OKAMOTO D</v>
          </cell>
          <cell r="BT648" t="str">
            <v>CWOVENS2</v>
          </cell>
          <cell r="BU648" t="str">
            <v>H6881</v>
          </cell>
          <cell r="BV648" t="str">
            <v>Seasonal</v>
          </cell>
          <cell r="BW648" t="str">
            <v>APD</v>
          </cell>
          <cell r="BY648" t="str">
            <v>4066240612405944051540505405054050540505</v>
          </cell>
          <cell r="BZ648" t="str">
            <v>S-61897-0024-3481-40662</v>
          </cell>
          <cell r="CA648" t="str">
            <v>SFO</v>
          </cell>
          <cell r="CB648">
            <v>100</v>
          </cell>
          <cell r="CD648">
            <v>0</v>
          </cell>
          <cell r="CF648">
            <v>574</v>
          </cell>
          <cell r="CG648">
            <v>0</v>
          </cell>
        </row>
        <row r="649">
          <cell r="A649">
            <v>1416880</v>
          </cell>
          <cell r="B649" t="str">
            <v>113</v>
          </cell>
          <cell r="C649" t="str">
            <v>101</v>
          </cell>
          <cell r="D649" t="str">
            <v>61897</v>
          </cell>
          <cell r="E649" t="str">
            <v>61897-0024</v>
          </cell>
          <cell r="F649" t="str">
            <v>THE LAUNDERED SHIRT LS</v>
          </cell>
          <cell r="G649" t="str">
            <v>MALCOLM - RIVER</v>
          </cell>
          <cell r="H649" t="str">
            <v>PC</v>
          </cell>
          <cell r="J649" t="str">
            <v>SP-A</v>
          </cell>
          <cell r="K649" t="str">
            <v>APD</v>
          </cell>
          <cell r="L649" t="str">
            <v>PK</v>
          </cell>
          <cell r="M649">
            <v>100</v>
          </cell>
          <cell r="N649">
            <v>100</v>
          </cell>
          <cell r="O649">
            <v>0</v>
          </cell>
          <cell r="P649">
            <v>100</v>
          </cell>
          <cell r="T649" t="str">
            <v>257M</v>
          </cell>
          <cell r="U649">
            <v>3481</v>
          </cell>
          <cell r="V649" t="str">
            <v>HONG KONG</v>
          </cell>
          <cell r="W649" t="str">
            <v>NAS</v>
          </cell>
          <cell r="X649" t="str">
            <v>VIETNAM</v>
          </cell>
          <cell r="Y649" t="str">
            <v>VIET HUNG JOINT STOCK CO</v>
          </cell>
          <cell r="Z649" t="str">
            <v>DFC</v>
          </cell>
          <cell r="AD649">
            <v>40505</v>
          </cell>
          <cell r="AE649">
            <v>40505</v>
          </cell>
          <cell r="AF649">
            <v>40505</v>
          </cell>
          <cell r="AG649">
            <v>40505</v>
          </cell>
          <cell r="AH649">
            <v>40515</v>
          </cell>
          <cell r="AI649">
            <v>40594</v>
          </cell>
          <cell r="AJ649">
            <v>40612</v>
          </cell>
          <cell r="AK649">
            <v>40662</v>
          </cell>
          <cell r="AL649">
            <v>40701</v>
          </cell>
          <cell r="AM649">
            <v>40704</v>
          </cell>
          <cell r="AN649" t="str">
            <v>Per Alex's rev fcst per 11/18 to Andres</v>
          </cell>
          <cell r="AO649" t="str">
            <v>Y</v>
          </cell>
          <cell r="AP649" t="str">
            <v>4514007593</v>
          </cell>
          <cell r="AR649" t="str">
            <v>024S</v>
          </cell>
          <cell r="AS649" t="str">
            <v>ZHANGJIAGANG JINLING TEXTILES CO LT</v>
          </cell>
          <cell r="AT649" t="str">
            <v>CHINA</v>
          </cell>
          <cell r="AU649" t="str">
            <v>DUMMY MILLDORML1-2-2009-178A</v>
          </cell>
          <cell r="AW649">
            <v>1.7</v>
          </cell>
          <cell r="AX649">
            <v>170</v>
          </cell>
          <cell r="AY649">
            <v>40511</v>
          </cell>
          <cell r="AZ649">
            <v>40517</v>
          </cell>
          <cell r="BA649">
            <v>40615</v>
          </cell>
          <cell r="BB649">
            <v>40664</v>
          </cell>
          <cell r="BC649">
            <v>40706</v>
          </cell>
          <cell r="BD649">
            <v>40706</v>
          </cell>
          <cell r="BE649">
            <v>40513</v>
          </cell>
          <cell r="BF649">
            <v>40603</v>
          </cell>
          <cell r="BG649">
            <v>40634</v>
          </cell>
          <cell r="BH649">
            <v>40695</v>
          </cell>
          <cell r="BI649">
            <v>40695</v>
          </cell>
          <cell r="BL649">
            <v>0</v>
          </cell>
          <cell r="BN649" t="str">
            <v>DOCKERS</v>
          </cell>
          <cell r="BO649" t="str">
            <v>Tops</v>
          </cell>
          <cell r="BP649" t="str">
            <v>Mens</v>
          </cell>
          <cell r="BQ649" t="str">
            <v>N</v>
          </cell>
          <cell r="BR649" t="str">
            <v>DM Tops Wovens</v>
          </cell>
          <cell r="BS649" t="str">
            <v>OKAMOTO D</v>
          </cell>
          <cell r="BT649" t="str">
            <v>CWOVENS2</v>
          </cell>
          <cell r="BU649" t="str">
            <v>H6881</v>
          </cell>
          <cell r="BV649" t="str">
            <v>Seasonal</v>
          </cell>
          <cell r="BW649" t="str">
            <v>APD</v>
          </cell>
          <cell r="BY649" t="str">
            <v>4066240612405944051540505405054050540505</v>
          </cell>
          <cell r="BZ649" t="str">
            <v>S-61897-0024-3481-40662</v>
          </cell>
          <cell r="CA649" t="str">
            <v>SFO</v>
          </cell>
          <cell r="CB649">
            <v>100</v>
          </cell>
          <cell r="CD649">
            <v>0</v>
          </cell>
          <cell r="CF649">
            <v>574</v>
          </cell>
          <cell r="CG649">
            <v>0</v>
          </cell>
        </row>
        <row r="650">
          <cell r="A650">
            <v>1416881</v>
          </cell>
          <cell r="B650" t="str">
            <v>113</v>
          </cell>
          <cell r="C650" t="str">
            <v>101</v>
          </cell>
          <cell r="D650" t="str">
            <v>61897</v>
          </cell>
          <cell r="E650" t="str">
            <v>61897-0024</v>
          </cell>
          <cell r="F650" t="str">
            <v>THE LAUNDERED SHIRT LS</v>
          </cell>
          <cell r="G650" t="str">
            <v>MALCOLM - RIVER</v>
          </cell>
          <cell r="H650" t="str">
            <v>PC</v>
          </cell>
          <cell r="J650" t="str">
            <v>SP-A</v>
          </cell>
          <cell r="K650" t="str">
            <v>LSUS</v>
          </cell>
          <cell r="L650">
            <v>2006</v>
          </cell>
          <cell r="M650">
            <v>143</v>
          </cell>
          <cell r="N650">
            <v>143</v>
          </cell>
          <cell r="O650">
            <v>0</v>
          </cell>
          <cell r="P650">
            <v>143</v>
          </cell>
          <cell r="T650" t="str">
            <v>257M</v>
          </cell>
          <cell r="U650">
            <v>3481</v>
          </cell>
          <cell r="V650" t="str">
            <v>HONG KONG</v>
          </cell>
          <cell r="W650" t="str">
            <v>NAS</v>
          </cell>
          <cell r="X650" t="str">
            <v>VIETNAM</v>
          </cell>
          <cell r="Y650" t="str">
            <v>VIET HUNG JOINT STOCK CO</v>
          </cell>
          <cell r="Z650" t="str">
            <v>DFC</v>
          </cell>
          <cell r="AD650">
            <v>40505</v>
          </cell>
          <cell r="AE650">
            <v>40505</v>
          </cell>
          <cell r="AF650">
            <v>40505</v>
          </cell>
          <cell r="AG650">
            <v>40505</v>
          </cell>
          <cell r="AH650">
            <v>40515</v>
          </cell>
          <cell r="AI650">
            <v>40594</v>
          </cell>
          <cell r="AJ650">
            <v>40612</v>
          </cell>
          <cell r="AK650">
            <v>40662</v>
          </cell>
          <cell r="AL650">
            <v>40692</v>
          </cell>
          <cell r="AM650">
            <v>40695</v>
          </cell>
          <cell r="AN650" t="str">
            <v>ON-LINE fcst per Andres email dtd 11/22</v>
          </cell>
          <cell r="AO650" t="str">
            <v>Y</v>
          </cell>
          <cell r="AR650" t="str">
            <v>024S</v>
          </cell>
          <cell r="AS650" t="str">
            <v>ZHANGJIAGANG JINLING TEXTILES CO LT</v>
          </cell>
          <cell r="AT650" t="str">
            <v>CHINA</v>
          </cell>
          <cell r="AU650" t="str">
            <v>DUMMY MILLEPIC / FB082480</v>
          </cell>
          <cell r="AW650">
            <v>1.7</v>
          </cell>
          <cell r="AX650">
            <v>243.1</v>
          </cell>
          <cell r="AY650">
            <v>40511</v>
          </cell>
          <cell r="AZ650">
            <v>40517</v>
          </cell>
          <cell r="BA650">
            <v>40615</v>
          </cell>
          <cell r="BB650">
            <v>40664</v>
          </cell>
          <cell r="BC650">
            <v>40692</v>
          </cell>
          <cell r="BD650">
            <v>40699</v>
          </cell>
          <cell r="BE650">
            <v>40513</v>
          </cell>
          <cell r="BF650">
            <v>40603</v>
          </cell>
          <cell r="BG650">
            <v>40634</v>
          </cell>
          <cell r="BH650">
            <v>40664</v>
          </cell>
          <cell r="BI650">
            <v>40695</v>
          </cell>
          <cell r="BL650">
            <v>0</v>
          </cell>
          <cell r="BN650" t="str">
            <v>DOCKERS</v>
          </cell>
          <cell r="BO650" t="str">
            <v>Tops</v>
          </cell>
          <cell r="BP650" t="str">
            <v>Mens</v>
          </cell>
          <cell r="BQ650" t="str">
            <v>N</v>
          </cell>
          <cell r="BR650" t="str">
            <v>DM Tops Wovens</v>
          </cell>
          <cell r="BS650" t="str">
            <v>OKAMOTO D</v>
          </cell>
          <cell r="BT650" t="str">
            <v>CWOVENS2</v>
          </cell>
          <cell r="BU650" t="str">
            <v>H6881</v>
          </cell>
          <cell r="BV650" t="str">
            <v>Seasonal</v>
          </cell>
          <cell r="BW650" t="str">
            <v>LSA</v>
          </cell>
          <cell r="BY650" t="str">
            <v>4066240612405944051540505405054050540505</v>
          </cell>
          <cell r="BZ650" t="str">
            <v>S-61897-0024-3481-40662</v>
          </cell>
          <cell r="CA650" t="str">
            <v>SFO</v>
          </cell>
          <cell r="CD650">
            <v>0</v>
          </cell>
          <cell r="CF650">
            <v>574</v>
          </cell>
          <cell r="CG650">
            <v>0</v>
          </cell>
        </row>
        <row r="651">
          <cell r="A651">
            <v>1465212</v>
          </cell>
          <cell r="B651" t="str">
            <v>113</v>
          </cell>
          <cell r="C651" t="str">
            <v>101</v>
          </cell>
          <cell r="D651" t="str">
            <v>61897</v>
          </cell>
          <cell r="E651" t="str">
            <v>61897-0024</v>
          </cell>
          <cell r="F651" t="str">
            <v>THE LAUNDERED SHIRT LS</v>
          </cell>
          <cell r="G651" t="str">
            <v>MALCOLM - RIVER</v>
          </cell>
          <cell r="H651" t="str">
            <v>PC</v>
          </cell>
          <cell r="J651" t="str">
            <v>SP-A</v>
          </cell>
          <cell r="K651" t="str">
            <v>LACL</v>
          </cell>
          <cell r="L651" t="str">
            <v>CL</v>
          </cell>
          <cell r="M651">
            <v>500</v>
          </cell>
          <cell r="N651">
            <v>500</v>
          </cell>
          <cell r="O651">
            <v>0</v>
          </cell>
          <cell r="P651">
            <v>500</v>
          </cell>
          <cell r="T651" t="str">
            <v>257M</v>
          </cell>
          <cell r="U651">
            <v>3481</v>
          </cell>
          <cell r="V651" t="str">
            <v>HONG KONG</v>
          </cell>
          <cell r="W651" t="str">
            <v>NAS</v>
          </cell>
          <cell r="X651" t="str">
            <v>VIETNAM</v>
          </cell>
          <cell r="Y651" t="str">
            <v>VIET HUNG JOINT STOCK CO</v>
          </cell>
          <cell r="Z651" t="str">
            <v>DFC</v>
          </cell>
          <cell r="AD651">
            <v>40505</v>
          </cell>
          <cell r="AE651">
            <v>40505</v>
          </cell>
          <cell r="AF651">
            <v>40505</v>
          </cell>
          <cell r="AG651">
            <v>40505</v>
          </cell>
          <cell r="AH651">
            <v>40515</v>
          </cell>
          <cell r="AI651">
            <v>40594</v>
          </cell>
          <cell r="AJ651">
            <v>40612</v>
          </cell>
          <cell r="AK651">
            <v>40662</v>
          </cell>
          <cell r="AL651">
            <v>40721</v>
          </cell>
          <cell r="AM651">
            <v>40724</v>
          </cell>
          <cell r="AN651" t="str">
            <v>Per 11/17 P-Req; Karla  sent email dtd 11/24 with DC breakout</v>
          </cell>
          <cell r="AO651" t="str">
            <v>y</v>
          </cell>
          <cell r="AP651" t="str">
            <v>4100113484</v>
          </cell>
          <cell r="AR651" t="str">
            <v>024S</v>
          </cell>
          <cell r="AS651" t="str">
            <v>ZHANGJIAGANG JINLING TEXTILES CO LT</v>
          </cell>
          <cell r="AT651" t="str">
            <v>CHINA</v>
          </cell>
          <cell r="AU651" t="str">
            <v>JLZ092219</v>
          </cell>
          <cell r="AW651">
            <v>1.7</v>
          </cell>
          <cell r="AX651">
            <v>850</v>
          </cell>
          <cell r="AY651">
            <v>40511</v>
          </cell>
          <cell r="AZ651">
            <v>40517</v>
          </cell>
          <cell r="BA651">
            <v>40615</v>
          </cell>
          <cell r="BB651">
            <v>40664</v>
          </cell>
          <cell r="BC651">
            <v>40727</v>
          </cell>
          <cell r="BD651">
            <v>40727</v>
          </cell>
          <cell r="BE651">
            <v>40513</v>
          </cell>
          <cell r="BF651">
            <v>40603</v>
          </cell>
          <cell r="BG651">
            <v>40634</v>
          </cell>
          <cell r="BH651">
            <v>40695</v>
          </cell>
          <cell r="BI651">
            <v>40695</v>
          </cell>
          <cell r="BL651">
            <v>0</v>
          </cell>
          <cell r="BN651" t="str">
            <v>DOCKERS</v>
          </cell>
          <cell r="BO651" t="str">
            <v>Tops</v>
          </cell>
          <cell r="BP651" t="str">
            <v>Mens</v>
          </cell>
          <cell r="BQ651" t="str">
            <v>N</v>
          </cell>
          <cell r="BR651" t="str">
            <v>DM Tops Wovens</v>
          </cell>
          <cell r="BS651" t="str">
            <v>OKAMOTO D</v>
          </cell>
          <cell r="BT651" t="str">
            <v>CWOVENS2</v>
          </cell>
          <cell r="BU651" t="str">
            <v>H6881</v>
          </cell>
          <cell r="BV651" t="str">
            <v>Seasonal</v>
          </cell>
          <cell r="BW651" t="str">
            <v>LSA</v>
          </cell>
          <cell r="BY651" t="str">
            <v>4066240612405944051540505405054050540505</v>
          </cell>
          <cell r="BZ651" t="str">
            <v>S-61897-0024-3481-40662</v>
          </cell>
          <cell r="CA651" t="str">
            <v>SFO</v>
          </cell>
          <cell r="CD651">
            <v>0</v>
          </cell>
          <cell r="CF651">
            <v>574</v>
          </cell>
          <cell r="CG651">
            <v>0</v>
          </cell>
        </row>
        <row r="652">
          <cell r="A652">
            <v>1465213</v>
          </cell>
          <cell r="B652" t="str">
            <v>113</v>
          </cell>
          <cell r="C652" t="str">
            <v>101</v>
          </cell>
          <cell r="D652" t="str">
            <v>61897</v>
          </cell>
          <cell r="E652" t="str">
            <v>61897-0024</v>
          </cell>
          <cell r="F652" t="str">
            <v>THE LAUNDERED SHIRT LS</v>
          </cell>
          <cell r="G652" t="str">
            <v>MALCOLM - RIVER</v>
          </cell>
          <cell r="H652" t="str">
            <v>PC</v>
          </cell>
          <cell r="J652" t="str">
            <v>SP-A</v>
          </cell>
          <cell r="K652" t="str">
            <v>LACL</v>
          </cell>
          <cell r="L652" t="str">
            <v>PE</v>
          </cell>
          <cell r="M652">
            <v>300</v>
          </cell>
          <cell r="N652">
            <v>300</v>
          </cell>
          <cell r="O652">
            <v>0</v>
          </cell>
          <cell r="P652">
            <v>300</v>
          </cell>
          <cell r="T652" t="str">
            <v>257M</v>
          </cell>
          <cell r="U652">
            <v>3481</v>
          </cell>
          <cell r="V652" t="str">
            <v>HONG KONG</v>
          </cell>
          <cell r="W652" t="str">
            <v>NAS</v>
          </cell>
          <cell r="X652" t="str">
            <v>VIETNAM</v>
          </cell>
          <cell r="Y652" t="str">
            <v>VIET HUNG JOINT STOCK CO</v>
          </cell>
          <cell r="Z652" t="str">
            <v>DFC</v>
          </cell>
          <cell r="AD652">
            <v>40505</v>
          </cell>
          <cell r="AE652">
            <v>40505</v>
          </cell>
          <cell r="AF652">
            <v>40505</v>
          </cell>
          <cell r="AG652">
            <v>40505</v>
          </cell>
          <cell r="AH652">
            <v>40515</v>
          </cell>
          <cell r="AI652">
            <v>40594</v>
          </cell>
          <cell r="AJ652">
            <v>40612</v>
          </cell>
          <cell r="AK652">
            <v>40662</v>
          </cell>
          <cell r="AL652">
            <v>40729</v>
          </cell>
          <cell r="AM652">
            <v>40732</v>
          </cell>
          <cell r="AN652" t="str">
            <v>Per 11/17 P-Req; Karla  sent email dtd 11/24 with DC breakout</v>
          </cell>
          <cell r="AO652" t="str">
            <v>y</v>
          </cell>
          <cell r="AP652" t="str">
            <v>4100113495</v>
          </cell>
          <cell r="AR652" t="str">
            <v>024S</v>
          </cell>
          <cell r="AS652" t="str">
            <v>ZHANGJIAGANG JINLING TEXTILES CO LT</v>
          </cell>
          <cell r="AT652" t="str">
            <v>CHINA</v>
          </cell>
          <cell r="AU652" t="str">
            <v>JLZ092219</v>
          </cell>
          <cell r="AW652">
            <v>1.7</v>
          </cell>
          <cell r="AX652">
            <v>510</v>
          </cell>
          <cell r="AY652">
            <v>40511</v>
          </cell>
          <cell r="AZ652">
            <v>40517</v>
          </cell>
          <cell r="BA652">
            <v>40615</v>
          </cell>
          <cell r="BB652">
            <v>40664</v>
          </cell>
          <cell r="BC652">
            <v>40734</v>
          </cell>
          <cell r="BD652">
            <v>40734</v>
          </cell>
          <cell r="BE652">
            <v>40513</v>
          </cell>
          <cell r="BF652">
            <v>40603</v>
          </cell>
          <cell r="BG652">
            <v>40634</v>
          </cell>
          <cell r="BH652">
            <v>40725</v>
          </cell>
          <cell r="BI652">
            <v>40725</v>
          </cell>
          <cell r="BL652">
            <v>0</v>
          </cell>
          <cell r="BN652" t="str">
            <v>DOCKERS</v>
          </cell>
          <cell r="BO652" t="str">
            <v>Tops</v>
          </cell>
          <cell r="BP652" t="str">
            <v>Mens</v>
          </cell>
          <cell r="BQ652" t="str">
            <v>N</v>
          </cell>
          <cell r="BR652" t="str">
            <v>DM Tops Wovens</v>
          </cell>
          <cell r="BS652" t="str">
            <v>OKAMOTO D</v>
          </cell>
          <cell r="BT652" t="str">
            <v>CWOVENS2</v>
          </cell>
          <cell r="BU652" t="str">
            <v>H6881</v>
          </cell>
          <cell r="BV652" t="str">
            <v>Seasonal</v>
          </cell>
          <cell r="BW652" t="str">
            <v>LSA</v>
          </cell>
          <cell r="BY652" t="str">
            <v>4066240612405944051540505405054050540505</v>
          </cell>
          <cell r="BZ652" t="str">
            <v>S-61897-0024-3481-40662</v>
          </cell>
          <cell r="CA652" t="str">
            <v>SFO</v>
          </cell>
          <cell r="CD652">
            <v>0</v>
          </cell>
          <cell r="CF652">
            <v>574</v>
          </cell>
          <cell r="CG652">
            <v>0</v>
          </cell>
        </row>
        <row r="653">
          <cell r="A653">
            <v>1465214</v>
          </cell>
          <cell r="B653" t="str">
            <v>113</v>
          </cell>
          <cell r="C653" t="str">
            <v>101</v>
          </cell>
          <cell r="D653" t="str">
            <v>61897</v>
          </cell>
          <cell r="E653" t="str">
            <v>61897-0024</v>
          </cell>
          <cell r="F653" t="str">
            <v>THE LAUNDERED SHIRT LS</v>
          </cell>
          <cell r="G653" t="str">
            <v>MALCOLM - RIVER</v>
          </cell>
          <cell r="H653" t="str">
            <v>PC</v>
          </cell>
          <cell r="J653" t="str">
            <v>SP-A</v>
          </cell>
          <cell r="K653" t="str">
            <v>LACL</v>
          </cell>
          <cell r="L653" t="str">
            <v>PA</v>
          </cell>
          <cell r="M653">
            <v>144</v>
          </cell>
          <cell r="N653">
            <v>144</v>
          </cell>
          <cell r="O653">
            <v>0</v>
          </cell>
          <cell r="P653">
            <v>144</v>
          </cell>
          <cell r="T653" t="str">
            <v>257M</v>
          </cell>
          <cell r="U653">
            <v>3481</v>
          </cell>
          <cell r="V653" t="str">
            <v>HONG KONG</v>
          </cell>
          <cell r="W653" t="str">
            <v>NAS</v>
          </cell>
          <cell r="X653" t="str">
            <v>VIETNAM</v>
          </cell>
          <cell r="Y653" t="str">
            <v>VIET HUNG JOINT STOCK CO</v>
          </cell>
          <cell r="Z653" t="str">
            <v>DFC</v>
          </cell>
          <cell r="AD653">
            <v>40505</v>
          </cell>
          <cell r="AE653">
            <v>40505</v>
          </cell>
          <cell r="AF653">
            <v>40505</v>
          </cell>
          <cell r="AG653">
            <v>40505</v>
          </cell>
          <cell r="AH653">
            <v>40515</v>
          </cell>
          <cell r="AI653">
            <v>40594</v>
          </cell>
          <cell r="AJ653">
            <v>40612</v>
          </cell>
          <cell r="AK653">
            <v>40662</v>
          </cell>
          <cell r="AL653">
            <v>40709</v>
          </cell>
          <cell r="AM653">
            <v>40712</v>
          </cell>
          <cell r="AN653" t="str">
            <v>Per 11/17 P-Req; Karla  sent email dtd 11/24 with DC breakout</v>
          </cell>
          <cell r="AP653" t="str">
            <v>4100113473</v>
          </cell>
          <cell r="AR653" t="str">
            <v>024S</v>
          </cell>
          <cell r="AS653" t="str">
            <v>ZHANGJIAGANG JINLING TEXTILES CO LT</v>
          </cell>
          <cell r="AT653" t="str">
            <v>CHINA</v>
          </cell>
          <cell r="AU653" t="str">
            <v>JLZ092219</v>
          </cell>
          <cell r="AW653">
            <v>1.7</v>
          </cell>
          <cell r="AX653">
            <v>244.79999999999998</v>
          </cell>
          <cell r="AY653">
            <v>40511</v>
          </cell>
          <cell r="AZ653">
            <v>40517</v>
          </cell>
          <cell r="BA653">
            <v>40615</v>
          </cell>
          <cell r="BB653">
            <v>40664</v>
          </cell>
          <cell r="BC653">
            <v>40713</v>
          </cell>
          <cell r="BD653">
            <v>40713</v>
          </cell>
          <cell r="BE653">
            <v>40513</v>
          </cell>
          <cell r="BF653">
            <v>40603</v>
          </cell>
          <cell r="BG653">
            <v>40634</v>
          </cell>
          <cell r="BH653">
            <v>40695</v>
          </cell>
          <cell r="BI653">
            <v>40695</v>
          </cell>
          <cell r="BL653">
            <v>0</v>
          </cell>
          <cell r="BN653" t="str">
            <v>DOCKERS</v>
          </cell>
          <cell r="BO653" t="str">
            <v>Tops</v>
          </cell>
          <cell r="BP653" t="str">
            <v>Mens</v>
          </cell>
          <cell r="BQ653" t="str">
            <v>N</v>
          </cell>
          <cell r="BR653" t="str">
            <v>DM Tops Wovens</v>
          </cell>
          <cell r="BS653" t="str">
            <v>OKAMOTO D</v>
          </cell>
          <cell r="BT653" t="str">
            <v>CWOVENS2</v>
          </cell>
          <cell r="BU653" t="str">
            <v>H6881</v>
          </cell>
          <cell r="BV653" t="str">
            <v>Seasonal</v>
          </cell>
          <cell r="BW653" t="str">
            <v>LSA</v>
          </cell>
          <cell r="BY653" t="str">
            <v>4066240612405944051540505405054050540505</v>
          </cell>
          <cell r="BZ653" t="str">
            <v>S-61897-0024-3481-40662</v>
          </cell>
          <cell r="CA653" t="str">
            <v>SFO</v>
          </cell>
          <cell r="CD653">
            <v>0</v>
          </cell>
          <cell r="CF653">
            <v>574</v>
          </cell>
          <cell r="CG653">
            <v>0</v>
          </cell>
        </row>
        <row r="654">
          <cell r="A654">
            <v>1416882</v>
          </cell>
          <cell r="B654" t="str">
            <v>113</v>
          </cell>
          <cell r="C654" t="str">
            <v>101</v>
          </cell>
          <cell r="D654" t="str">
            <v>61897</v>
          </cell>
          <cell r="E654" t="str">
            <v>61897-0024</v>
          </cell>
          <cell r="F654" t="str">
            <v>THE LAUNDERED SHIRT LS</v>
          </cell>
          <cell r="G654" t="str">
            <v>MALCOLM - RIVER</v>
          </cell>
          <cell r="H654" t="str">
            <v>PC</v>
          </cell>
          <cell r="J654" t="str">
            <v>SP-A</v>
          </cell>
          <cell r="K654" t="str">
            <v>LACL</v>
          </cell>
          <cell r="L654" t="str">
            <v>CR</v>
          </cell>
          <cell r="M654">
            <v>324</v>
          </cell>
          <cell r="N654">
            <v>324</v>
          </cell>
          <cell r="O654">
            <v>0</v>
          </cell>
          <cell r="P654">
            <v>324</v>
          </cell>
          <cell r="T654" t="str">
            <v>257M</v>
          </cell>
          <cell r="U654">
            <v>3481</v>
          </cell>
          <cell r="V654" t="str">
            <v>HONG KONG</v>
          </cell>
          <cell r="W654" t="str">
            <v>NAS</v>
          </cell>
          <cell r="X654" t="str">
            <v>VIETNAM</v>
          </cell>
          <cell r="Y654" t="str">
            <v>VIET HUNG JOINT STOCK CO</v>
          </cell>
          <cell r="Z654" t="str">
            <v>DFC</v>
          </cell>
          <cell r="AD654">
            <v>40505</v>
          </cell>
          <cell r="AE654">
            <v>40505</v>
          </cell>
          <cell r="AF654">
            <v>40505</v>
          </cell>
          <cell r="AG654">
            <v>40505</v>
          </cell>
          <cell r="AH654">
            <v>40515</v>
          </cell>
          <cell r="AI654">
            <v>40594</v>
          </cell>
          <cell r="AJ654">
            <v>40612</v>
          </cell>
          <cell r="AK654">
            <v>40662</v>
          </cell>
          <cell r="AL654">
            <v>40739</v>
          </cell>
          <cell r="AM654">
            <v>40742</v>
          </cell>
          <cell r="AN654" t="str">
            <v>Per 11/17 P-Req; Karla  sent email dtd 11/24 with DC breakout</v>
          </cell>
          <cell r="AO654" t="str">
            <v>Y</v>
          </cell>
          <cell r="AP654" t="str">
            <v>4100113468</v>
          </cell>
          <cell r="AR654" t="str">
            <v>024S</v>
          </cell>
          <cell r="AS654" t="str">
            <v>ZHANGJIAGANG JINLING TEXTILES CO LT</v>
          </cell>
          <cell r="AT654" t="str">
            <v>CHINA</v>
          </cell>
          <cell r="AU654" t="str">
            <v>JLZ092219</v>
          </cell>
          <cell r="AW654">
            <v>1.7</v>
          </cell>
          <cell r="AX654">
            <v>550.79999999999995</v>
          </cell>
          <cell r="AY654">
            <v>40511</v>
          </cell>
          <cell r="AZ654">
            <v>40517</v>
          </cell>
          <cell r="BA654">
            <v>40615</v>
          </cell>
          <cell r="BB654">
            <v>40664</v>
          </cell>
          <cell r="BC654">
            <v>40741</v>
          </cell>
          <cell r="BD654">
            <v>40748</v>
          </cell>
          <cell r="BE654">
            <v>40513</v>
          </cell>
          <cell r="BF654">
            <v>40603</v>
          </cell>
          <cell r="BG654">
            <v>40634</v>
          </cell>
          <cell r="BH654">
            <v>40725</v>
          </cell>
          <cell r="BI654">
            <v>40725</v>
          </cell>
          <cell r="BL654">
            <v>0</v>
          </cell>
          <cell r="BN654" t="str">
            <v>DOCKERS</v>
          </cell>
          <cell r="BO654" t="str">
            <v>Tops</v>
          </cell>
          <cell r="BP654" t="str">
            <v>Mens</v>
          </cell>
          <cell r="BQ654" t="str">
            <v>N</v>
          </cell>
          <cell r="BR654" t="str">
            <v>DM Tops Wovens</v>
          </cell>
          <cell r="BS654" t="str">
            <v>OKAMOTO D</v>
          </cell>
          <cell r="BT654" t="str">
            <v>CWOVENS2</v>
          </cell>
          <cell r="BU654" t="str">
            <v>H6881</v>
          </cell>
          <cell r="BV654" t="str">
            <v>Seasonal</v>
          </cell>
          <cell r="BW654" t="str">
            <v>LSA</v>
          </cell>
          <cell r="BY654" t="str">
            <v>4066240612405944051540505405054050540505</v>
          </cell>
          <cell r="BZ654" t="str">
            <v>S-61897-0024-3481-40662</v>
          </cell>
          <cell r="CA654" t="str">
            <v>SFO</v>
          </cell>
          <cell r="CD654">
            <v>0</v>
          </cell>
          <cell r="CF654">
            <v>574</v>
          </cell>
          <cell r="CG654">
            <v>0</v>
          </cell>
        </row>
        <row r="655">
          <cell r="A655">
            <v>1416883</v>
          </cell>
          <cell r="B655" t="str">
            <v>113</v>
          </cell>
          <cell r="C655" t="str">
            <v>101</v>
          </cell>
          <cell r="D655" t="str">
            <v>61897</v>
          </cell>
          <cell r="E655" t="str">
            <v>61897-0024</v>
          </cell>
          <cell r="F655" t="str">
            <v>THE LAUNDERED SHIRT LS</v>
          </cell>
          <cell r="G655" t="str">
            <v>MALCOLM - RIVER</v>
          </cell>
          <cell r="H655" t="str">
            <v>PC</v>
          </cell>
          <cell r="J655" t="str">
            <v>SP-A</v>
          </cell>
          <cell r="K655" t="str">
            <v>LSM</v>
          </cell>
          <cell r="L655" t="str">
            <v>MX</v>
          </cell>
          <cell r="M655">
            <v>1446</v>
          </cell>
          <cell r="N655">
            <v>1446</v>
          </cell>
          <cell r="O655">
            <v>0</v>
          </cell>
          <cell r="P655">
            <v>1446</v>
          </cell>
          <cell r="T655" t="str">
            <v>257M</v>
          </cell>
          <cell r="U655">
            <v>3481</v>
          </cell>
          <cell r="V655" t="str">
            <v>HONG KONG</v>
          </cell>
          <cell r="W655" t="str">
            <v>NAS</v>
          </cell>
          <cell r="X655" t="str">
            <v>VIETNAM</v>
          </cell>
          <cell r="Y655" t="str">
            <v>VIET HUNG JOINT STOCK CO</v>
          </cell>
          <cell r="Z655" t="str">
            <v>DFC</v>
          </cell>
          <cell r="AD655">
            <v>40505</v>
          </cell>
          <cell r="AE655">
            <v>40505</v>
          </cell>
          <cell r="AF655">
            <v>40505</v>
          </cell>
          <cell r="AG655">
            <v>40505</v>
          </cell>
          <cell r="AH655">
            <v>40515</v>
          </cell>
          <cell r="AI655">
            <v>40594</v>
          </cell>
          <cell r="AJ655">
            <v>40612</v>
          </cell>
          <cell r="AK655">
            <v>40662</v>
          </cell>
          <cell r="AL655">
            <v>40714</v>
          </cell>
          <cell r="AM655">
            <v>40717</v>
          </cell>
          <cell r="AN655" t="str">
            <v>Per 11/17 P-Req</v>
          </cell>
          <cell r="AO655" t="str">
            <v>Y</v>
          </cell>
          <cell r="AP655" t="str">
            <v>98551</v>
          </cell>
          <cell r="AR655" t="str">
            <v>024S</v>
          </cell>
          <cell r="AS655" t="str">
            <v>ZHANGJIAGANG JINLING TEXTILES CO LT</v>
          </cell>
          <cell r="AT655" t="str">
            <v>CHINA</v>
          </cell>
          <cell r="AU655" t="str">
            <v>JLZ092219</v>
          </cell>
          <cell r="AW655">
            <v>1.7</v>
          </cell>
          <cell r="AX655">
            <v>2458.1999999999998</v>
          </cell>
          <cell r="AY655">
            <v>40511</v>
          </cell>
          <cell r="AZ655">
            <v>40517</v>
          </cell>
          <cell r="BA655">
            <v>40615</v>
          </cell>
          <cell r="BB655">
            <v>40664</v>
          </cell>
          <cell r="BC655">
            <v>40720</v>
          </cell>
          <cell r="BD655">
            <v>40720</v>
          </cell>
          <cell r="BE655">
            <v>40513</v>
          </cell>
          <cell r="BF655">
            <v>40603</v>
          </cell>
          <cell r="BG655">
            <v>40634</v>
          </cell>
          <cell r="BH655">
            <v>40695</v>
          </cell>
          <cell r="BI655">
            <v>40695</v>
          </cell>
          <cell r="BL655">
            <v>0</v>
          </cell>
          <cell r="BN655" t="str">
            <v>DOCKERS</v>
          </cell>
          <cell r="BO655" t="str">
            <v>Tops</v>
          </cell>
          <cell r="BP655" t="str">
            <v>Mens</v>
          </cell>
          <cell r="BQ655" t="str">
            <v>N</v>
          </cell>
          <cell r="BR655" t="str">
            <v>DM Tops Wovens</v>
          </cell>
          <cell r="BS655" t="str">
            <v>OKAMOTO D</v>
          </cell>
          <cell r="BT655" t="str">
            <v>CWOVENS2</v>
          </cell>
          <cell r="BU655" t="str">
            <v>H6881</v>
          </cell>
          <cell r="BV655" t="str">
            <v>Seasonal</v>
          </cell>
          <cell r="BW655" t="str">
            <v>LSA</v>
          </cell>
          <cell r="BY655" t="str">
            <v>4066240612405944051540505405054050540505</v>
          </cell>
          <cell r="BZ655" t="str">
            <v>S-61897-0024-3481-40662</v>
          </cell>
          <cell r="CA655" t="str">
            <v>SFO</v>
          </cell>
          <cell r="CB655">
            <v>1446</v>
          </cell>
          <cell r="CD655">
            <v>0</v>
          </cell>
          <cell r="CE655">
            <v>3444</v>
          </cell>
          <cell r="CF655">
            <v>574</v>
          </cell>
          <cell r="CG655">
            <v>0</v>
          </cell>
        </row>
        <row r="656">
          <cell r="A656">
            <v>1520324</v>
          </cell>
          <cell r="B656" t="str">
            <v>113</v>
          </cell>
          <cell r="C656" t="str">
            <v>101</v>
          </cell>
          <cell r="D656" t="str">
            <v>62871</v>
          </cell>
          <cell r="E656" t="str">
            <v>62871-0001</v>
          </cell>
          <cell r="F656" t="str">
            <v>2 POCKET WEEKEND SHIRT SS</v>
          </cell>
          <cell r="G656" t="str">
            <v>ROY - NAVAJO TEAL</v>
          </cell>
          <cell r="H656" t="str">
            <v>PC</v>
          </cell>
          <cell r="I656">
            <v>0</v>
          </cell>
          <cell r="J656" t="str">
            <v>SP-A</v>
          </cell>
          <cell r="K656" t="str">
            <v>APD</v>
          </cell>
          <cell r="L656" t="str">
            <v>MY</v>
          </cell>
          <cell r="M656">
            <v>150</v>
          </cell>
          <cell r="N656">
            <v>150</v>
          </cell>
          <cell r="O656">
            <v>0</v>
          </cell>
          <cell r="P656">
            <v>150</v>
          </cell>
          <cell r="R656">
            <v>0</v>
          </cell>
          <cell r="T656" t="str">
            <v>257M</v>
          </cell>
          <cell r="U656">
            <v>3481</v>
          </cell>
          <cell r="V656" t="str">
            <v>HONG KONG</v>
          </cell>
          <cell r="W656" t="str">
            <v>NAS</v>
          </cell>
          <cell r="X656" t="str">
            <v>VIETNAM</v>
          </cell>
          <cell r="Y656" t="str">
            <v>VIET HUNG JOINT STOCK CO</v>
          </cell>
          <cell r="Z656" t="str">
            <v>DFC</v>
          </cell>
          <cell r="AA656">
            <v>0</v>
          </cell>
          <cell r="AC656">
            <v>0</v>
          </cell>
          <cell r="AD656">
            <v>40533</v>
          </cell>
          <cell r="AE656">
            <v>40533</v>
          </cell>
          <cell r="AF656">
            <v>40533</v>
          </cell>
          <cell r="AG656">
            <v>40533</v>
          </cell>
          <cell r="AH656">
            <v>40555</v>
          </cell>
          <cell r="AI656">
            <v>40628</v>
          </cell>
          <cell r="AJ656">
            <v>40643</v>
          </cell>
          <cell r="AK656">
            <v>40690</v>
          </cell>
          <cell r="AL656">
            <v>40703</v>
          </cell>
          <cell r="AM656">
            <v>40706</v>
          </cell>
          <cell r="AN656" t="str">
            <v>Dec P-Req</v>
          </cell>
          <cell r="AO656" t="str">
            <v>Y</v>
          </cell>
          <cell r="AP656" t="str">
            <v>4505020162</v>
          </cell>
          <cell r="AQ656" t="str">
            <v>Y</v>
          </cell>
          <cell r="AR656" t="str">
            <v>422S</v>
          </cell>
          <cell r="AS656" t="str">
            <v>CITY-VICTOR CORP</v>
          </cell>
          <cell r="AT656" t="str">
            <v>CHINA</v>
          </cell>
          <cell r="AU656" t="str">
            <v>TROPIC KNITS LTDP232</v>
          </cell>
          <cell r="AW656">
            <v>1.7</v>
          </cell>
          <cell r="AX656">
            <v>255</v>
          </cell>
          <cell r="AY656">
            <v>40553</v>
          </cell>
          <cell r="AZ656">
            <v>40559</v>
          </cell>
          <cell r="BA656">
            <v>40643</v>
          </cell>
          <cell r="BB656">
            <v>40692</v>
          </cell>
          <cell r="BC656">
            <v>40706</v>
          </cell>
          <cell r="BD656">
            <v>40706</v>
          </cell>
          <cell r="BE656">
            <v>40544</v>
          </cell>
          <cell r="BF656">
            <v>40634</v>
          </cell>
          <cell r="BG656">
            <v>40664</v>
          </cell>
          <cell r="BH656">
            <v>40695</v>
          </cell>
          <cell r="BI656">
            <v>40695</v>
          </cell>
          <cell r="BL656">
            <v>0</v>
          </cell>
          <cell r="BN656" t="str">
            <v>DOCKERS</v>
          </cell>
          <cell r="BO656" t="str">
            <v>Tops</v>
          </cell>
          <cell r="BP656" t="str">
            <v>Mens</v>
          </cell>
          <cell r="BQ656" t="str">
            <v>N</v>
          </cell>
          <cell r="BR656" t="str">
            <v>DM Tops Wovens</v>
          </cell>
          <cell r="BS656" t="str">
            <v>OKAMOTO D</v>
          </cell>
          <cell r="BT656" t="str">
            <v>CWOVENS2</v>
          </cell>
          <cell r="BU656" t="str">
            <v>H6990</v>
          </cell>
          <cell r="BV656" t="str">
            <v>Seasonal</v>
          </cell>
          <cell r="BW656" t="str">
            <v>APD</v>
          </cell>
          <cell r="BX656">
            <v>0</v>
          </cell>
          <cell r="BY656" t="str">
            <v>4069040643406284055540533405334053340533</v>
          </cell>
          <cell r="BZ656" t="str">
            <v>S-62871-0001-3481-40690</v>
          </cell>
          <cell r="CA656" t="str">
            <v>SFO</v>
          </cell>
          <cell r="CB656">
            <v>150</v>
          </cell>
          <cell r="CC656">
            <v>0</v>
          </cell>
          <cell r="CD656">
            <v>0</v>
          </cell>
          <cell r="CF656">
            <v>574</v>
          </cell>
          <cell r="CG656">
            <v>0</v>
          </cell>
        </row>
        <row r="657">
          <cell r="A657">
            <v>1520325</v>
          </cell>
          <cell r="B657" t="str">
            <v>113</v>
          </cell>
          <cell r="C657" t="str">
            <v>101</v>
          </cell>
          <cell r="D657" t="str">
            <v>62871</v>
          </cell>
          <cell r="E657" t="str">
            <v>62871-0001</v>
          </cell>
          <cell r="F657" t="str">
            <v>2 POCKET WEEKEND SHIRT SS</v>
          </cell>
          <cell r="G657" t="str">
            <v>ROY - NAVAJO TEAL</v>
          </cell>
          <cell r="H657" t="str">
            <v>PC</v>
          </cell>
          <cell r="I657">
            <v>0</v>
          </cell>
          <cell r="J657" t="str">
            <v>SP-A</v>
          </cell>
          <cell r="K657" t="str">
            <v>APD</v>
          </cell>
          <cell r="L657" t="str">
            <v>PH</v>
          </cell>
          <cell r="M657">
            <v>133</v>
          </cell>
          <cell r="N657">
            <v>133</v>
          </cell>
          <cell r="O657">
            <v>0</v>
          </cell>
          <cell r="P657">
            <v>133</v>
          </cell>
          <cell r="R657">
            <v>0</v>
          </cell>
          <cell r="T657" t="str">
            <v>257M</v>
          </cell>
          <cell r="U657">
            <v>3481</v>
          </cell>
          <cell r="V657" t="str">
            <v>HONG KONG</v>
          </cell>
          <cell r="W657" t="str">
            <v>NAS</v>
          </cell>
          <cell r="X657" t="str">
            <v>VIETNAM</v>
          </cell>
          <cell r="Y657" t="str">
            <v>VIET HUNG JOINT STOCK CO</v>
          </cell>
          <cell r="Z657" t="str">
            <v>DFC</v>
          </cell>
          <cell r="AA657">
            <v>0</v>
          </cell>
          <cell r="AC657">
            <v>0</v>
          </cell>
          <cell r="AD657">
            <v>40533</v>
          </cell>
          <cell r="AE657">
            <v>40533</v>
          </cell>
          <cell r="AF657">
            <v>40533</v>
          </cell>
          <cell r="AG657">
            <v>40533</v>
          </cell>
          <cell r="AH657">
            <v>40555</v>
          </cell>
          <cell r="AI657">
            <v>40628</v>
          </cell>
          <cell r="AJ657">
            <v>40643</v>
          </cell>
          <cell r="AK657">
            <v>40690</v>
          </cell>
          <cell r="AL657">
            <v>40709</v>
          </cell>
          <cell r="AM657">
            <v>40712</v>
          </cell>
          <cell r="AN657" t="str">
            <v>Dec P-Req</v>
          </cell>
          <cell r="AO657" t="str">
            <v>Y</v>
          </cell>
          <cell r="AP657" t="str">
            <v>4509010545</v>
          </cell>
          <cell r="AQ657" t="str">
            <v>Y</v>
          </cell>
          <cell r="AR657" t="str">
            <v>422S</v>
          </cell>
          <cell r="AS657" t="str">
            <v>CITY-VICTOR CORP</v>
          </cell>
          <cell r="AT657" t="str">
            <v>CHINA</v>
          </cell>
          <cell r="AU657" t="str">
            <v>TROPIC KNITS LTDP232</v>
          </cell>
          <cell r="AW657">
            <v>1.7</v>
          </cell>
          <cell r="AX657">
            <v>226.1</v>
          </cell>
          <cell r="AY657">
            <v>40553</v>
          </cell>
          <cell r="AZ657">
            <v>40559</v>
          </cell>
          <cell r="BA657">
            <v>40643</v>
          </cell>
          <cell r="BB657">
            <v>40692</v>
          </cell>
          <cell r="BC657">
            <v>40713</v>
          </cell>
          <cell r="BD657">
            <v>40713</v>
          </cell>
          <cell r="BE657">
            <v>40544</v>
          </cell>
          <cell r="BF657">
            <v>40634</v>
          </cell>
          <cell r="BG657">
            <v>40664</v>
          </cell>
          <cell r="BH657">
            <v>40695</v>
          </cell>
          <cell r="BI657">
            <v>40695</v>
          </cell>
          <cell r="BL657">
            <v>0</v>
          </cell>
          <cell r="BN657" t="str">
            <v>DOCKERS</v>
          </cell>
          <cell r="BO657" t="str">
            <v>Tops</v>
          </cell>
          <cell r="BP657" t="str">
            <v>Mens</v>
          </cell>
          <cell r="BQ657" t="str">
            <v>N</v>
          </cell>
          <cell r="BR657" t="str">
            <v>DM Tops Wovens</v>
          </cell>
          <cell r="BS657" t="str">
            <v>OKAMOTO D</v>
          </cell>
          <cell r="BT657" t="str">
            <v>CWOVENS2</v>
          </cell>
          <cell r="BU657" t="str">
            <v>H6990</v>
          </cell>
          <cell r="BV657" t="str">
            <v>Seasonal</v>
          </cell>
          <cell r="BW657" t="str">
            <v>APD</v>
          </cell>
          <cell r="BX657">
            <v>0</v>
          </cell>
          <cell r="BY657" t="str">
            <v>4069040643406284055540533405334053340533</v>
          </cell>
          <cell r="BZ657" t="str">
            <v>S-62871-0001-3481-40690</v>
          </cell>
          <cell r="CA657" t="str">
            <v>SFO</v>
          </cell>
          <cell r="CB657">
            <v>133</v>
          </cell>
          <cell r="CC657">
            <v>0</v>
          </cell>
          <cell r="CD657">
            <v>0</v>
          </cell>
          <cell r="CF657">
            <v>574</v>
          </cell>
          <cell r="CG657">
            <v>0</v>
          </cell>
        </row>
        <row r="658">
          <cell r="A658">
            <v>1520326</v>
          </cell>
          <cell r="B658" t="str">
            <v>113</v>
          </cell>
          <cell r="C658" t="str">
            <v>101</v>
          </cell>
          <cell r="D658" t="str">
            <v>62871</v>
          </cell>
          <cell r="E658" t="str">
            <v>62871-0001</v>
          </cell>
          <cell r="F658" t="str">
            <v>2 POCKET WEEKEND SHIRT SS</v>
          </cell>
          <cell r="G658" t="str">
            <v>ROY - NAVAJO TEAL</v>
          </cell>
          <cell r="H658" t="str">
            <v>PC</v>
          </cell>
          <cell r="I658">
            <v>0</v>
          </cell>
          <cell r="J658" t="str">
            <v>SP-A</v>
          </cell>
          <cell r="K658" t="str">
            <v>APD</v>
          </cell>
          <cell r="L658" t="str">
            <v>SG</v>
          </cell>
          <cell r="M658">
            <v>120</v>
          </cell>
          <cell r="N658">
            <v>120</v>
          </cell>
          <cell r="O658">
            <v>0</v>
          </cell>
          <cell r="P658">
            <v>120</v>
          </cell>
          <cell r="R658">
            <v>0</v>
          </cell>
          <cell r="T658" t="str">
            <v>257M</v>
          </cell>
          <cell r="U658">
            <v>3481</v>
          </cell>
          <cell r="V658" t="str">
            <v>HONG KONG</v>
          </cell>
          <cell r="W658" t="str">
            <v>NAS</v>
          </cell>
          <cell r="X658" t="str">
            <v>VIETNAM</v>
          </cell>
          <cell r="Y658" t="str">
            <v>VIET HUNG JOINT STOCK CO</v>
          </cell>
          <cell r="Z658" t="str">
            <v>DFC</v>
          </cell>
          <cell r="AA658">
            <v>0</v>
          </cell>
          <cell r="AC658">
            <v>0</v>
          </cell>
          <cell r="AD658">
            <v>40533</v>
          </cell>
          <cell r="AE658">
            <v>40533</v>
          </cell>
          <cell r="AF658">
            <v>40533</v>
          </cell>
          <cell r="AG658">
            <v>40533</v>
          </cell>
          <cell r="AH658">
            <v>40555</v>
          </cell>
          <cell r="AI658">
            <v>40628</v>
          </cell>
          <cell r="AJ658">
            <v>40643</v>
          </cell>
          <cell r="AK658">
            <v>40690</v>
          </cell>
          <cell r="AL658">
            <v>40701</v>
          </cell>
          <cell r="AM658">
            <v>40704</v>
          </cell>
          <cell r="AN658" t="str">
            <v>Dec P-Req</v>
          </cell>
          <cell r="AO658" t="str">
            <v>Y</v>
          </cell>
          <cell r="AP658" t="str">
            <v>4512019635</v>
          </cell>
          <cell r="AQ658" t="str">
            <v>Y</v>
          </cell>
          <cell r="AR658" t="str">
            <v>422S</v>
          </cell>
          <cell r="AS658" t="str">
            <v>CITY-VICTOR CORP</v>
          </cell>
          <cell r="AT658" t="str">
            <v>CHINA</v>
          </cell>
          <cell r="AU658" t="str">
            <v>TROPIC KNITS LTDP232</v>
          </cell>
          <cell r="AW658">
            <v>1.7</v>
          </cell>
          <cell r="AX658">
            <v>204</v>
          </cell>
          <cell r="AY658">
            <v>40553</v>
          </cell>
          <cell r="AZ658">
            <v>40559</v>
          </cell>
          <cell r="BA658">
            <v>40643</v>
          </cell>
          <cell r="BB658">
            <v>40692</v>
          </cell>
          <cell r="BC658">
            <v>40706</v>
          </cell>
          <cell r="BD658">
            <v>40706</v>
          </cell>
          <cell r="BE658">
            <v>40544</v>
          </cell>
          <cell r="BF658">
            <v>40634</v>
          </cell>
          <cell r="BG658">
            <v>40664</v>
          </cell>
          <cell r="BH658">
            <v>40695</v>
          </cell>
          <cell r="BI658">
            <v>40695</v>
          </cell>
          <cell r="BL658">
            <v>0</v>
          </cell>
          <cell r="BN658" t="str">
            <v>DOCKERS</v>
          </cell>
          <cell r="BO658" t="str">
            <v>Tops</v>
          </cell>
          <cell r="BP658" t="str">
            <v>Mens</v>
          </cell>
          <cell r="BQ658" t="str">
            <v>N</v>
          </cell>
          <cell r="BR658" t="str">
            <v>DM Tops Wovens</v>
          </cell>
          <cell r="BS658" t="str">
            <v>OKAMOTO D</v>
          </cell>
          <cell r="BT658" t="str">
            <v>CWOVENS2</v>
          </cell>
          <cell r="BU658" t="str">
            <v>H6990</v>
          </cell>
          <cell r="BV658" t="str">
            <v>Seasonal</v>
          </cell>
          <cell r="BW658" t="str">
            <v>APD</v>
          </cell>
          <cell r="BX658">
            <v>0</v>
          </cell>
          <cell r="BY658" t="str">
            <v>4069040643406284055540533405334053340533</v>
          </cell>
          <cell r="BZ658" t="str">
            <v>S-62871-0001-3481-40690</v>
          </cell>
          <cell r="CA658" t="str">
            <v>SFO</v>
          </cell>
          <cell r="CB658">
            <v>120</v>
          </cell>
          <cell r="CC658">
            <v>0</v>
          </cell>
          <cell r="CD658">
            <v>0</v>
          </cell>
          <cell r="CF658">
            <v>574</v>
          </cell>
          <cell r="CG658">
            <v>0</v>
          </cell>
        </row>
        <row r="659">
          <cell r="A659">
            <v>1520327</v>
          </cell>
          <cell r="B659" t="str">
            <v>113</v>
          </cell>
          <cell r="C659" t="str">
            <v>101</v>
          </cell>
          <cell r="D659" t="str">
            <v>62871</v>
          </cell>
          <cell r="E659" t="str">
            <v>62871-0001</v>
          </cell>
          <cell r="F659" t="str">
            <v>2 POCKET WEEKEND SHIRT SS</v>
          </cell>
          <cell r="G659" t="str">
            <v>ROY - NAVAJO TEAL</v>
          </cell>
          <cell r="H659" t="str">
            <v>PC</v>
          </cell>
          <cell r="I659">
            <v>0</v>
          </cell>
          <cell r="J659" t="str">
            <v>SP-A</v>
          </cell>
          <cell r="K659" t="str">
            <v>APD</v>
          </cell>
          <cell r="L659" t="str">
            <v>TH</v>
          </cell>
          <cell r="M659">
            <v>60</v>
          </cell>
          <cell r="N659">
            <v>60</v>
          </cell>
          <cell r="O659">
            <v>0</v>
          </cell>
          <cell r="P659">
            <v>60</v>
          </cell>
          <cell r="R659">
            <v>0</v>
          </cell>
          <cell r="T659" t="str">
            <v>257M</v>
          </cell>
          <cell r="U659">
            <v>3481</v>
          </cell>
          <cell r="V659" t="str">
            <v>HONG KONG</v>
          </cell>
          <cell r="W659" t="str">
            <v>NAS</v>
          </cell>
          <cell r="X659" t="str">
            <v>VIETNAM</v>
          </cell>
          <cell r="Y659" t="str">
            <v>VIET HUNG JOINT STOCK CO</v>
          </cell>
          <cell r="Z659" t="str">
            <v>DFC</v>
          </cell>
          <cell r="AA659">
            <v>0</v>
          </cell>
          <cell r="AC659">
            <v>0</v>
          </cell>
          <cell r="AD659">
            <v>40533</v>
          </cell>
          <cell r="AE659">
            <v>40533</v>
          </cell>
          <cell r="AF659">
            <v>40533</v>
          </cell>
          <cell r="AG659">
            <v>40533</v>
          </cell>
          <cell r="AH659">
            <v>40555</v>
          </cell>
          <cell r="AI659">
            <v>40628</v>
          </cell>
          <cell r="AJ659">
            <v>40643</v>
          </cell>
          <cell r="AK659">
            <v>40690</v>
          </cell>
          <cell r="AL659">
            <v>40701</v>
          </cell>
          <cell r="AM659">
            <v>40704</v>
          </cell>
          <cell r="AN659" t="str">
            <v>Dec P-Req</v>
          </cell>
          <cell r="AO659" t="str">
            <v>Y</v>
          </cell>
          <cell r="AP659" t="str">
            <v>4512019627</v>
          </cell>
          <cell r="AQ659" t="str">
            <v>Y</v>
          </cell>
          <cell r="AR659" t="str">
            <v>422S</v>
          </cell>
          <cell r="AS659" t="str">
            <v>CITY-VICTOR CORP</v>
          </cell>
          <cell r="AT659" t="str">
            <v>CHINA</v>
          </cell>
          <cell r="AU659" t="str">
            <v>TROPIC KNITS LTDP232</v>
          </cell>
          <cell r="AW659">
            <v>1.7</v>
          </cell>
          <cell r="AX659">
            <v>102</v>
          </cell>
          <cell r="AY659">
            <v>40553</v>
          </cell>
          <cell r="AZ659">
            <v>40559</v>
          </cell>
          <cell r="BA659">
            <v>40643</v>
          </cell>
          <cell r="BB659">
            <v>40692</v>
          </cell>
          <cell r="BC659">
            <v>40706</v>
          </cell>
          <cell r="BD659">
            <v>40706</v>
          </cell>
          <cell r="BE659">
            <v>40544</v>
          </cell>
          <cell r="BF659">
            <v>40634</v>
          </cell>
          <cell r="BG659">
            <v>40664</v>
          </cell>
          <cell r="BH659">
            <v>40695</v>
          </cell>
          <cell r="BI659">
            <v>40695</v>
          </cell>
          <cell r="BL659">
            <v>0</v>
          </cell>
          <cell r="BN659" t="str">
            <v>DOCKERS</v>
          </cell>
          <cell r="BO659" t="str">
            <v>Tops</v>
          </cell>
          <cell r="BP659" t="str">
            <v>Mens</v>
          </cell>
          <cell r="BQ659" t="str">
            <v>N</v>
          </cell>
          <cell r="BR659" t="str">
            <v>DM Tops Wovens</v>
          </cell>
          <cell r="BS659" t="str">
            <v>OKAMOTO D</v>
          </cell>
          <cell r="BT659" t="str">
            <v>CWOVENS2</v>
          </cell>
          <cell r="BU659" t="str">
            <v>H6990</v>
          </cell>
          <cell r="BV659" t="str">
            <v>Seasonal</v>
          </cell>
          <cell r="BW659" t="str">
            <v>APD</v>
          </cell>
          <cell r="BX659">
            <v>0</v>
          </cell>
          <cell r="BY659" t="str">
            <v>4069040643406284055540533405334053340533</v>
          </cell>
          <cell r="BZ659" t="str">
            <v>S-62871-0001-3481-40690</v>
          </cell>
          <cell r="CA659" t="str">
            <v>SFO</v>
          </cell>
          <cell r="CB659">
            <v>60</v>
          </cell>
          <cell r="CC659">
            <v>0</v>
          </cell>
          <cell r="CD659">
            <v>0</v>
          </cell>
          <cell r="CF659">
            <v>574</v>
          </cell>
          <cell r="CG659">
            <v>0</v>
          </cell>
        </row>
        <row r="660">
          <cell r="A660">
            <v>1416969</v>
          </cell>
          <cell r="B660" t="str">
            <v>113</v>
          </cell>
          <cell r="C660" t="str">
            <v>101</v>
          </cell>
          <cell r="D660" t="str">
            <v>62871</v>
          </cell>
          <cell r="E660" t="str">
            <v>62871-0001</v>
          </cell>
          <cell r="F660" t="str">
            <v>2 POCKET WEEKEND SHIRT SS</v>
          </cell>
          <cell r="G660" t="str">
            <v>ROY - NAVAJO TEAL</v>
          </cell>
          <cell r="H660" t="str">
            <v>PC</v>
          </cell>
          <cell r="J660" t="str">
            <v>SP-A</v>
          </cell>
          <cell r="K660" t="str">
            <v>LACL</v>
          </cell>
          <cell r="L660" t="str">
            <v>CR</v>
          </cell>
          <cell r="M660">
            <v>300</v>
          </cell>
          <cell r="N660">
            <v>300</v>
          </cell>
          <cell r="O660">
            <v>0</v>
          </cell>
          <cell r="P660">
            <v>300</v>
          </cell>
          <cell r="T660" t="str">
            <v>257M</v>
          </cell>
          <cell r="U660">
            <v>3481</v>
          </cell>
          <cell r="V660" t="str">
            <v>HONG KONG</v>
          </cell>
          <cell r="W660" t="str">
            <v>NAS</v>
          </cell>
          <cell r="X660" t="str">
            <v>VIETNAM</v>
          </cell>
          <cell r="Y660" t="str">
            <v>VIET HUNG JOINT STOCK CO</v>
          </cell>
          <cell r="Z660" t="str">
            <v>DFC</v>
          </cell>
          <cell r="AD660">
            <v>40533</v>
          </cell>
          <cell r="AE660">
            <v>40533</v>
          </cell>
          <cell r="AF660">
            <v>40533</v>
          </cell>
          <cell r="AG660">
            <v>40533</v>
          </cell>
          <cell r="AH660">
            <v>40555</v>
          </cell>
          <cell r="AI660">
            <v>40628</v>
          </cell>
          <cell r="AJ660">
            <v>40643</v>
          </cell>
          <cell r="AK660">
            <v>40690</v>
          </cell>
          <cell r="AL660">
            <v>40767</v>
          </cell>
          <cell r="AM660">
            <v>40770</v>
          </cell>
          <cell r="AN660" t="str">
            <v>Dec P-Req</v>
          </cell>
          <cell r="AO660" t="str">
            <v>Y</v>
          </cell>
          <cell r="AP660" t="str">
            <v>4100116824</v>
          </cell>
          <cell r="AQ660" t="str">
            <v>Y</v>
          </cell>
          <cell r="AR660" t="str">
            <v>422S</v>
          </cell>
          <cell r="AS660" t="str">
            <v>CITY-VICTOR CORP</v>
          </cell>
          <cell r="AT660" t="str">
            <v>CHINA</v>
          </cell>
          <cell r="AU660" t="str">
            <v>TROPIC KNITS LTDP232</v>
          </cell>
          <cell r="AW660">
            <v>1.7</v>
          </cell>
          <cell r="AX660">
            <v>510</v>
          </cell>
          <cell r="AY660">
            <v>40553</v>
          </cell>
          <cell r="AZ660">
            <v>40559</v>
          </cell>
          <cell r="BA660">
            <v>40643</v>
          </cell>
          <cell r="BB660">
            <v>40692</v>
          </cell>
          <cell r="BC660">
            <v>40769</v>
          </cell>
          <cell r="BD660">
            <v>40776</v>
          </cell>
          <cell r="BE660">
            <v>40544</v>
          </cell>
          <cell r="BF660">
            <v>40634</v>
          </cell>
          <cell r="BG660">
            <v>40664</v>
          </cell>
          <cell r="BH660">
            <v>40756</v>
          </cell>
          <cell r="BI660">
            <v>40756</v>
          </cell>
          <cell r="BL660">
            <v>0</v>
          </cell>
          <cell r="BN660" t="str">
            <v>DOCKERS</v>
          </cell>
          <cell r="BO660" t="str">
            <v>Tops</v>
          </cell>
          <cell r="BP660" t="str">
            <v>Mens</v>
          </cell>
          <cell r="BQ660" t="str">
            <v>N</v>
          </cell>
          <cell r="BR660" t="str">
            <v>DM Tops Wovens</v>
          </cell>
          <cell r="BS660" t="str">
            <v>OKAMOTO D</v>
          </cell>
          <cell r="BT660" t="str">
            <v>CWOVENS2</v>
          </cell>
          <cell r="BU660" t="str">
            <v>H6990</v>
          </cell>
          <cell r="BV660" t="str">
            <v>Seasonal</v>
          </cell>
          <cell r="BW660" t="str">
            <v>LSA</v>
          </cell>
          <cell r="BY660" t="str">
            <v>4069040643406284055540533405334053340533</v>
          </cell>
          <cell r="BZ660" t="str">
            <v>S-62871-0001-3481-40690</v>
          </cell>
          <cell r="CA660" t="str">
            <v>SFO</v>
          </cell>
          <cell r="CD660">
            <v>0</v>
          </cell>
          <cell r="CF660">
            <v>574</v>
          </cell>
          <cell r="CG660">
            <v>0</v>
          </cell>
        </row>
        <row r="661">
          <cell r="A661">
            <v>1501285</v>
          </cell>
          <cell r="B661" t="str">
            <v>113</v>
          </cell>
          <cell r="C661" t="str">
            <v>101</v>
          </cell>
          <cell r="D661" t="str">
            <v>62871</v>
          </cell>
          <cell r="E661" t="str">
            <v>62871-0001</v>
          </cell>
          <cell r="F661" t="str">
            <v>2 POCKET WEEKEND SHIRT SS</v>
          </cell>
          <cell r="G661" t="str">
            <v>ROY - NAVAJO TEAL</v>
          </cell>
          <cell r="H661" t="str">
            <v>PC</v>
          </cell>
          <cell r="J661" t="str">
            <v>SP-A</v>
          </cell>
          <cell r="K661" t="str">
            <v>LACL</v>
          </cell>
          <cell r="L661" t="str">
            <v>PA</v>
          </cell>
          <cell r="M661">
            <v>156</v>
          </cell>
          <cell r="N661">
            <v>156</v>
          </cell>
          <cell r="O661">
            <v>0</v>
          </cell>
          <cell r="P661">
            <v>156</v>
          </cell>
          <cell r="T661" t="str">
            <v>257M</v>
          </cell>
          <cell r="U661">
            <v>3481</v>
          </cell>
          <cell r="V661" t="str">
            <v>HONG KONG</v>
          </cell>
          <cell r="W661" t="str">
            <v>NAS</v>
          </cell>
          <cell r="X661" t="str">
            <v>VIETNAM</v>
          </cell>
          <cell r="Y661" t="str">
            <v>VIET HUNG JOINT STOCK CO</v>
          </cell>
          <cell r="Z661" t="str">
            <v>DFC</v>
          </cell>
          <cell r="AD661">
            <v>40533</v>
          </cell>
          <cell r="AE661">
            <v>40533</v>
          </cell>
          <cell r="AF661">
            <v>40533</v>
          </cell>
          <cell r="AG661">
            <v>40533</v>
          </cell>
          <cell r="AH661">
            <v>40555</v>
          </cell>
          <cell r="AI661">
            <v>40628</v>
          </cell>
          <cell r="AJ661">
            <v>40643</v>
          </cell>
          <cell r="AK661">
            <v>40690</v>
          </cell>
          <cell r="AL661">
            <v>40737</v>
          </cell>
          <cell r="AM661">
            <v>40740</v>
          </cell>
          <cell r="AN661" t="str">
            <v>Dec P-Req</v>
          </cell>
          <cell r="AO661" t="str">
            <v>Y</v>
          </cell>
          <cell r="AP661" t="str">
            <v>4100116869</v>
          </cell>
          <cell r="AQ661" t="str">
            <v>Y</v>
          </cell>
          <cell r="AR661" t="str">
            <v>422S</v>
          </cell>
          <cell r="AS661" t="str">
            <v>CITY-VICTOR CORP</v>
          </cell>
          <cell r="AT661" t="str">
            <v>CHINA</v>
          </cell>
          <cell r="AU661" t="str">
            <v>HT0804</v>
          </cell>
          <cell r="AW661">
            <v>1.7</v>
          </cell>
          <cell r="AX661">
            <v>265.2</v>
          </cell>
          <cell r="AY661">
            <v>40553</v>
          </cell>
          <cell r="AZ661">
            <v>40559</v>
          </cell>
          <cell r="BA661">
            <v>40643</v>
          </cell>
          <cell r="BB661">
            <v>40692</v>
          </cell>
          <cell r="BC661">
            <v>40741</v>
          </cell>
          <cell r="BD661">
            <v>40741</v>
          </cell>
          <cell r="BE661">
            <v>40544</v>
          </cell>
          <cell r="BF661">
            <v>40634</v>
          </cell>
          <cell r="BG661">
            <v>40664</v>
          </cell>
          <cell r="BH661">
            <v>40725</v>
          </cell>
          <cell r="BI661">
            <v>40725</v>
          </cell>
          <cell r="BL661">
            <v>0</v>
          </cell>
          <cell r="BN661" t="str">
            <v>DOCKERS</v>
          </cell>
          <cell r="BO661" t="str">
            <v>Tops</v>
          </cell>
          <cell r="BP661" t="str">
            <v>Mens</v>
          </cell>
          <cell r="BQ661" t="str">
            <v>N</v>
          </cell>
          <cell r="BR661" t="str">
            <v>DM Tops Wovens</v>
          </cell>
          <cell r="BS661" t="str">
            <v>OKAMOTO D</v>
          </cell>
          <cell r="BT661" t="str">
            <v>CWOVENS2</v>
          </cell>
          <cell r="BU661" t="str">
            <v>H6990</v>
          </cell>
          <cell r="BV661" t="str">
            <v>Seasonal</v>
          </cell>
          <cell r="BW661" t="str">
            <v>LSA</v>
          </cell>
          <cell r="BY661" t="str">
            <v>4069040643406284055540533405334053340533</v>
          </cell>
          <cell r="BZ661" t="str">
            <v>S-62871-0001-3481-40690</v>
          </cell>
          <cell r="CA661" t="str">
            <v>SFO</v>
          </cell>
          <cell r="CD661">
            <v>0</v>
          </cell>
          <cell r="CF661">
            <v>574</v>
          </cell>
          <cell r="CG661">
            <v>0</v>
          </cell>
        </row>
        <row r="662">
          <cell r="A662">
            <v>1416970</v>
          </cell>
          <cell r="B662" t="str">
            <v>113</v>
          </cell>
          <cell r="C662" t="str">
            <v>101</v>
          </cell>
          <cell r="D662" t="str">
            <v>62871</v>
          </cell>
          <cell r="E662" t="str">
            <v>62871-0001</v>
          </cell>
          <cell r="F662" t="str">
            <v>2 POCKET WEEKEND SHIRT SS</v>
          </cell>
          <cell r="G662" t="str">
            <v>ROY - NAVAJO TEAL</v>
          </cell>
          <cell r="H662" t="str">
            <v>PC</v>
          </cell>
          <cell r="J662" t="str">
            <v>SP-A</v>
          </cell>
          <cell r="K662" t="str">
            <v>LSM</v>
          </cell>
          <cell r="L662" t="str">
            <v>MX</v>
          </cell>
          <cell r="M662">
            <v>2265</v>
          </cell>
          <cell r="N662">
            <v>2265</v>
          </cell>
          <cell r="O662">
            <v>0</v>
          </cell>
          <cell r="P662">
            <v>2265</v>
          </cell>
          <cell r="T662" t="str">
            <v>257M</v>
          </cell>
          <cell r="U662">
            <v>3481</v>
          </cell>
          <cell r="V662" t="str">
            <v>HONG KONG</v>
          </cell>
          <cell r="W662" t="str">
            <v>NAS</v>
          </cell>
          <cell r="X662" t="str">
            <v>VIETNAM</v>
          </cell>
          <cell r="Y662" t="str">
            <v>VIET HUNG JOINT STOCK CO</v>
          </cell>
          <cell r="Z662" t="str">
            <v>DFC</v>
          </cell>
          <cell r="AD662">
            <v>40533</v>
          </cell>
          <cell r="AE662">
            <v>40533</v>
          </cell>
          <cell r="AF662">
            <v>40533</v>
          </cell>
          <cell r="AG662">
            <v>40533</v>
          </cell>
          <cell r="AH662">
            <v>40555</v>
          </cell>
          <cell r="AI662">
            <v>40628</v>
          </cell>
          <cell r="AJ662">
            <v>40643</v>
          </cell>
          <cell r="AK662">
            <v>40690</v>
          </cell>
          <cell r="AL662">
            <v>40742</v>
          </cell>
          <cell r="AM662">
            <v>40745</v>
          </cell>
          <cell r="AN662" t="str">
            <v>Dec P-Req</v>
          </cell>
          <cell r="AO662" t="str">
            <v>Y</v>
          </cell>
          <cell r="AP662" t="str">
            <v>99136</v>
          </cell>
          <cell r="AR662" t="str">
            <v>422S</v>
          </cell>
          <cell r="AS662" t="str">
            <v>CITY-VICTOR CORP</v>
          </cell>
          <cell r="AT662" t="str">
            <v>CHINA</v>
          </cell>
          <cell r="AU662" t="str">
            <v>HT0804</v>
          </cell>
          <cell r="AW662">
            <v>1.7</v>
          </cell>
          <cell r="AX662">
            <v>3850.5</v>
          </cell>
          <cell r="AY662">
            <v>40553</v>
          </cell>
          <cell r="AZ662">
            <v>40559</v>
          </cell>
          <cell r="BA662">
            <v>40643</v>
          </cell>
          <cell r="BB662">
            <v>40692</v>
          </cell>
          <cell r="BC662">
            <v>40748</v>
          </cell>
          <cell r="BD662">
            <v>40748</v>
          </cell>
          <cell r="BE662">
            <v>40544</v>
          </cell>
          <cell r="BF662">
            <v>40634</v>
          </cell>
          <cell r="BG662">
            <v>40664</v>
          </cell>
          <cell r="BH662">
            <v>40725</v>
          </cell>
          <cell r="BI662">
            <v>40725</v>
          </cell>
          <cell r="BL662">
            <v>0</v>
          </cell>
          <cell r="BN662" t="str">
            <v>DOCKERS</v>
          </cell>
          <cell r="BO662" t="str">
            <v>Tops</v>
          </cell>
          <cell r="BP662" t="str">
            <v>Mens</v>
          </cell>
          <cell r="BQ662" t="str">
            <v>N</v>
          </cell>
          <cell r="BR662" t="str">
            <v>DM Tops Wovens</v>
          </cell>
          <cell r="BS662" t="str">
            <v>OKAMOTO D</v>
          </cell>
          <cell r="BT662" t="str">
            <v>CWOVENS2</v>
          </cell>
          <cell r="BU662" t="str">
            <v>H6990</v>
          </cell>
          <cell r="BV662" t="str">
            <v>Seasonal</v>
          </cell>
          <cell r="BW662" t="str">
            <v>LSA</v>
          </cell>
          <cell r="BY662" t="str">
            <v>4069040643406284055540533405334053340533</v>
          </cell>
          <cell r="BZ662" t="str">
            <v>S-62871-0001-3481-40690</v>
          </cell>
          <cell r="CA662" t="str">
            <v>SFO</v>
          </cell>
          <cell r="CD662">
            <v>0</v>
          </cell>
          <cell r="CE662">
            <v>3682</v>
          </cell>
          <cell r="CF662">
            <v>574</v>
          </cell>
          <cell r="CG662">
            <v>0</v>
          </cell>
        </row>
        <row r="663">
          <cell r="A663">
            <v>1520328</v>
          </cell>
          <cell r="B663" t="str">
            <v>113</v>
          </cell>
          <cell r="C663" t="str">
            <v>101</v>
          </cell>
          <cell r="D663" t="str">
            <v>62871</v>
          </cell>
          <cell r="E663" t="str">
            <v>62871-0002</v>
          </cell>
          <cell r="F663" t="str">
            <v>2 POCKET WEEKEND SHIRT SS</v>
          </cell>
          <cell r="G663" t="str">
            <v>JENKINS - NAVAJO TEAL</v>
          </cell>
          <cell r="H663" t="str">
            <v>PC</v>
          </cell>
          <cell r="I663">
            <v>0</v>
          </cell>
          <cell r="J663" t="str">
            <v>SP-A</v>
          </cell>
          <cell r="K663" t="str">
            <v>APD</v>
          </cell>
          <cell r="L663" t="str">
            <v>MY</v>
          </cell>
          <cell r="M663">
            <v>108</v>
          </cell>
          <cell r="N663">
            <v>108</v>
          </cell>
          <cell r="O663">
            <v>0</v>
          </cell>
          <cell r="P663">
            <v>108</v>
          </cell>
          <cell r="R663">
            <v>0</v>
          </cell>
          <cell r="T663" t="str">
            <v>257M</v>
          </cell>
          <cell r="U663">
            <v>3481</v>
          </cell>
          <cell r="V663" t="str">
            <v>HONG KONG</v>
          </cell>
          <cell r="W663" t="str">
            <v>NAS</v>
          </cell>
          <cell r="X663" t="str">
            <v>VIETNAM</v>
          </cell>
          <cell r="Y663" t="str">
            <v>VIET HUNG JOINT STOCK CO</v>
          </cell>
          <cell r="Z663" t="str">
            <v>DFC</v>
          </cell>
          <cell r="AA663">
            <v>0</v>
          </cell>
          <cell r="AC663">
            <v>0</v>
          </cell>
          <cell r="AD663">
            <v>40533</v>
          </cell>
          <cell r="AE663">
            <v>40533</v>
          </cell>
          <cell r="AF663">
            <v>40533</v>
          </cell>
          <cell r="AG663">
            <v>40533</v>
          </cell>
          <cell r="AH663">
            <v>40555</v>
          </cell>
          <cell r="AI663">
            <v>40628</v>
          </cell>
          <cell r="AJ663">
            <v>40643</v>
          </cell>
          <cell r="AK663">
            <v>40690</v>
          </cell>
          <cell r="AL663">
            <v>40703</v>
          </cell>
          <cell r="AM663">
            <v>40706</v>
          </cell>
          <cell r="AN663" t="str">
            <v>Dec P-Req</v>
          </cell>
          <cell r="AO663" t="str">
            <v>Y</v>
          </cell>
          <cell r="AP663" t="str">
            <v>4505020163</v>
          </cell>
          <cell r="AQ663" t="str">
            <v>Y</v>
          </cell>
          <cell r="AR663" t="str">
            <v>422S</v>
          </cell>
          <cell r="AS663" t="str">
            <v>CITY-VICTOR CORP</v>
          </cell>
          <cell r="AT663" t="str">
            <v>CHINA</v>
          </cell>
          <cell r="AU663" t="str">
            <v>TROPIC KNITS LTDP232</v>
          </cell>
          <cell r="AW663">
            <v>1.7</v>
          </cell>
          <cell r="AX663">
            <v>183.6</v>
          </cell>
          <cell r="AY663">
            <v>40553</v>
          </cell>
          <cell r="AZ663">
            <v>40559</v>
          </cell>
          <cell r="BA663">
            <v>40643</v>
          </cell>
          <cell r="BB663">
            <v>40692</v>
          </cell>
          <cell r="BC663">
            <v>40706</v>
          </cell>
          <cell r="BD663">
            <v>40706</v>
          </cell>
          <cell r="BE663">
            <v>40544</v>
          </cell>
          <cell r="BF663">
            <v>40634</v>
          </cell>
          <cell r="BG663">
            <v>40664</v>
          </cell>
          <cell r="BH663">
            <v>40695</v>
          </cell>
          <cell r="BI663">
            <v>40695</v>
          </cell>
          <cell r="BL663">
            <v>0</v>
          </cell>
          <cell r="BN663" t="str">
            <v>DOCKERS</v>
          </cell>
          <cell r="BO663" t="str">
            <v>Tops</v>
          </cell>
          <cell r="BP663" t="str">
            <v>Mens</v>
          </cell>
          <cell r="BQ663" t="str">
            <v>N</v>
          </cell>
          <cell r="BR663" t="str">
            <v>DM Tops Wovens</v>
          </cell>
          <cell r="BS663" t="str">
            <v>OKAMOTO D</v>
          </cell>
          <cell r="BT663" t="str">
            <v>CWOVENS2</v>
          </cell>
          <cell r="BU663" t="str">
            <v>H6991</v>
          </cell>
          <cell r="BV663" t="str">
            <v>Seasonal</v>
          </cell>
          <cell r="BW663" t="str">
            <v>APD</v>
          </cell>
          <cell r="BX663">
            <v>0</v>
          </cell>
          <cell r="BY663" t="str">
            <v>4069040643406284055540533405334053340533</v>
          </cell>
          <cell r="BZ663" t="str">
            <v>S-62871-0002-3481-40690</v>
          </cell>
          <cell r="CA663" t="str">
            <v>SFO</v>
          </cell>
          <cell r="CB663">
            <v>108</v>
          </cell>
          <cell r="CC663">
            <v>0</v>
          </cell>
          <cell r="CD663">
            <v>0</v>
          </cell>
          <cell r="CF663">
            <v>574</v>
          </cell>
          <cell r="CG663">
            <v>0</v>
          </cell>
        </row>
        <row r="664">
          <cell r="A664">
            <v>1520329</v>
          </cell>
          <cell r="B664" t="str">
            <v>113</v>
          </cell>
          <cell r="C664" t="str">
            <v>101</v>
          </cell>
          <cell r="D664" t="str">
            <v>62871</v>
          </cell>
          <cell r="E664" t="str">
            <v>62871-0002</v>
          </cell>
          <cell r="F664" t="str">
            <v>2 POCKET WEEKEND SHIRT SS</v>
          </cell>
          <cell r="G664" t="str">
            <v>JENKINS - NAVAJO TEAL</v>
          </cell>
          <cell r="H664" t="str">
            <v>PC</v>
          </cell>
          <cell r="I664">
            <v>0</v>
          </cell>
          <cell r="J664" t="str">
            <v>SP-A</v>
          </cell>
          <cell r="K664" t="str">
            <v>APD</v>
          </cell>
          <cell r="L664" t="str">
            <v>PH</v>
          </cell>
          <cell r="M664">
            <v>133</v>
          </cell>
          <cell r="N664">
            <v>133</v>
          </cell>
          <cell r="O664">
            <v>0</v>
          </cell>
          <cell r="P664">
            <v>133</v>
          </cell>
          <cell r="R664">
            <v>0</v>
          </cell>
          <cell r="T664" t="str">
            <v>257M</v>
          </cell>
          <cell r="U664">
            <v>3481</v>
          </cell>
          <cell r="V664" t="str">
            <v>HONG KONG</v>
          </cell>
          <cell r="W664" t="str">
            <v>NAS</v>
          </cell>
          <cell r="X664" t="str">
            <v>VIETNAM</v>
          </cell>
          <cell r="Y664" t="str">
            <v>VIET HUNG JOINT STOCK CO</v>
          </cell>
          <cell r="Z664" t="str">
            <v>DFC</v>
          </cell>
          <cell r="AA664">
            <v>0</v>
          </cell>
          <cell r="AC664">
            <v>0</v>
          </cell>
          <cell r="AD664">
            <v>40533</v>
          </cell>
          <cell r="AE664">
            <v>40533</v>
          </cell>
          <cell r="AF664">
            <v>40533</v>
          </cell>
          <cell r="AG664">
            <v>40533</v>
          </cell>
          <cell r="AH664">
            <v>40555</v>
          </cell>
          <cell r="AI664">
            <v>40628</v>
          </cell>
          <cell r="AJ664">
            <v>40643</v>
          </cell>
          <cell r="AK664">
            <v>40690</v>
          </cell>
          <cell r="AL664">
            <v>40709</v>
          </cell>
          <cell r="AM664">
            <v>40712</v>
          </cell>
          <cell r="AN664" t="str">
            <v>Dec P-Req</v>
          </cell>
          <cell r="AO664" t="str">
            <v>Y</v>
          </cell>
          <cell r="AP664" t="str">
            <v>4509010546</v>
          </cell>
          <cell r="AQ664" t="str">
            <v>Y</v>
          </cell>
          <cell r="AR664" t="str">
            <v>422S</v>
          </cell>
          <cell r="AS664" t="str">
            <v>CITY-VICTOR CORP</v>
          </cell>
          <cell r="AT664" t="str">
            <v>CHINA</v>
          </cell>
          <cell r="AU664" t="str">
            <v>TROPIC KNITS LTDP232</v>
          </cell>
          <cell r="AW664">
            <v>1.7</v>
          </cell>
          <cell r="AX664">
            <v>226.1</v>
          </cell>
          <cell r="AY664">
            <v>40553</v>
          </cell>
          <cell r="AZ664">
            <v>40559</v>
          </cell>
          <cell r="BA664">
            <v>40643</v>
          </cell>
          <cell r="BB664">
            <v>40692</v>
          </cell>
          <cell r="BC664">
            <v>40713</v>
          </cell>
          <cell r="BD664">
            <v>40713</v>
          </cell>
          <cell r="BE664">
            <v>40544</v>
          </cell>
          <cell r="BF664">
            <v>40634</v>
          </cell>
          <cell r="BG664">
            <v>40664</v>
          </cell>
          <cell r="BH664">
            <v>40695</v>
          </cell>
          <cell r="BI664">
            <v>40695</v>
          </cell>
          <cell r="BL664">
            <v>0</v>
          </cell>
          <cell r="BN664" t="str">
            <v>DOCKERS</v>
          </cell>
          <cell r="BO664" t="str">
            <v>Tops</v>
          </cell>
          <cell r="BP664" t="str">
            <v>Mens</v>
          </cell>
          <cell r="BQ664" t="str">
            <v>N</v>
          </cell>
          <cell r="BR664" t="str">
            <v>DM Tops Wovens</v>
          </cell>
          <cell r="BS664" t="str">
            <v>OKAMOTO D</v>
          </cell>
          <cell r="BT664" t="str">
            <v>CWOVENS2</v>
          </cell>
          <cell r="BU664" t="str">
            <v>H6991</v>
          </cell>
          <cell r="BV664" t="str">
            <v>Seasonal</v>
          </cell>
          <cell r="BW664" t="str">
            <v>APD</v>
          </cell>
          <cell r="BX664">
            <v>0</v>
          </cell>
          <cell r="BY664" t="str">
            <v>4069040643406284055540533405334053340533</v>
          </cell>
          <cell r="BZ664" t="str">
            <v>S-62871-0002-3481-40690</v>
          </cell>
          <cell r="CA664" t="str">
            <v>SFO</v>
          </cell>
          <cell r="CB664">
            <v>133</v>
          </cell>
          <cell r="CC664">
            <v>0</v>
          </cell>
          <cell r="CD664">
            <v>0</v>
          </cell>
          <cell r="CF664">
            <v>574</v>
          </cell>
          <cell r="CG664">
            <v>0</v>
          </cell>
        </row>
        <row r="665">
          <cell r="A665">
            <v>1520330</v>
          </cell>
          <cell r="B665" t="str">
            <v>113</v>
          </cell>
          <cell r="C665" t="str">
            <v>101</v>
          </cell>
          <cell r="D665" t="str">
            <v>62871</v>
          </cell>
          <cell r="E665" t="str">
            <v>62871-0002</v>
          </cell>
          <cell r="F665" t="str">
            <v>2 POCKET WEEKEND SHIRT SS</v>
          </cell>
          <cell r="G665" t="str">
            <v>JENKINS - NAVAJO TEAL</v>
          </cell>
          <cell r="H665" t="str">
            <v>PC</v>
          </cell>
          <cell r="I665">
            <v>0</v>
          </cell>
          <cell r="J665" t="str">
            <v>SP-A</v>
          </cell>
          <cell r="K665" t="str">
            <v>APD</v>
          </cell>
          <cell r="L665" t="str">
            <v>SG</v>
          </cell>
          <cell r="M665">
            <v>120</v>
          </cell>
          <cell r="N665">
            <v>120</v>
          </cell>
          <cell r="O665">
            <v>0</v>
          </cell>
          <cell r="P665">
            <v>120</v>
          </cell>
          <cell r="R665">
            <v>0</v>
          </cell>
          <cell r="T665" t="str">
            <v>257M</v>
          </cell>
          <cell r="U665">
            <v>3481</v>
          </cell>
          <cell r="V665" t="str">
            <v>HONG KONG</v>
          </cell>
          <cell r="W665" t="str">
            <v>NAS</v>
          </cell>
          <cell r="X665" t="str">
            <v>VIETNAM</v>
          </cell>
          <cell r="Y665" t="str">
            <v>VIET HUNG JOINT STOCK CO</v>
          </cell>
          <cell r="Z665" t="str">
            <v>DFC</v>
          </cell>
          <cell r="AA665">
            <v>0</v>
          </cell>
          <cell r="AC665">
            <v>0</v>
          </cell>
          <cell r="AD665">
            <v>40533</v>
          </cell>
          <cell r="AE665">
            <v>40533</v>
          </cell>
          <cell r="AF665">
            <v>40533</v>
          </cell>
          <cell r="AG665">
            <v>40533</v>
          </cell>
          <cell r="AH665">
            <v>40555</v>
          </cell>
          <cell r="AI665">
            <v>40628</v>
          </cell>
          <cell r="AJ665">
            <v>40643</v>
          </cell>
          <cell r="AK665">
            <v>40690</v>
          </cell>
          <cell r="AL665">
            <v>40701</v>
          </cell>
          <cell r="AM665">
            <v>40704</v>
          </cell>
          <cell r="AN665" t="str">
            <v>Dec P-Req</v>
          </cell>
          <cell r="AO665" t="str">
            <v>Y</v>
          </cell>
          <cell r="AP665" t="str">
            <v>4512019636</v>
          </cell>
          <cell r="AQ665" t="str">
            <v>Y</v>
          </cell>
          <cell r="AR665" t="str">
            <v>422S</v>
          </cell>
          <cell r="AS665" t="str">
            <v>CITY-VICTOR CORP</v>
          </cell>
          <cell r="AT665" t="str">
            <v>CHINA</v>
          </cell>
          <cell r="AU665" t="str">
            <v>TROPIC KNITS LTDP232</v>
          </cell>
          <cell r="AW665">
            <v>1.7</v>
          </cell>
          <cell r="AX665">
            <v>204</v>
          </cell>
          <cell r="AY665">
            <v>40553</v>
          </cell>
          <cell r="AZ665">
            <v>40559</v>
          </cell>
          <cell r="BA665">
            <v>40643</v>
          </cell>
          <cell r="BB665">
            <v>40692</v>
          </cell>
          <cell r="BC665">
            <v>40706</v>
          </cell>
          <cell r="BD665">
            <v>40706</v>
          </cell>
          <cell r="BE665">
            <v>40544</v>
          </cell>
          <cell r="BF665">
            <v>40634</v>
          </cell>
          <cell r="BG665">
            <v>40664</v>
          </cell>
          <cell r="BH665">
            <v>40695</v>
          </cell>
          <cell r="BI665">
            <v>40695</v>
          </cell>
          <cell r="BL665">
            <v>0</v>
          </cell>
          <cell r="BN665" t="str">
            <v>DOCKERS</v>
          </cell>
          <cell r="BO665" t="str">
            <v>Tops</v>
          </cell>
          <cell r="BP665" t="str">
            <v>Mens</v>
          </cell>
          <cell r="BQ665" t="str">
            <v>N</v>
          </cell>
          <cell r="BR665" t="str">
            <v>DM Tops Wovens</v>
          </cell>
          <cell r="BS665" t="str">
            <v>OKAMOTO D</v>
          </cell>
          <cell r="BT665" t="str">
            <v>CWOVENS2</v>
          </cell>
          <cell r="BU665" t="str">
            <v>H6991</v>
          </cell>
          <cell r="BV665" t="str">
            <v>Seasonal</v>
          </cell>
          <cell r="BW665" t="str">
            <v>APD</v>
          </cell>
          <cell r="BX665">
            <v>0</v>
          </cell>
          <cell r="BY665" t="str">
            <v>4069040643406284055540533405334053340533</v>
          </cell>
          <cell r="BZ665" t="str">
            <v>S-62871-0002-3481-40690</v>
          </cell>
          <cell r="CA665" t="str">
            <v>SFO</v>
          </cell>
          <cell r="CB665">
            <v>120</v>
          </cell>
          <cell r="CC665">
            <v>0</v>
          </cell>
          <cell r="CD665">
            <v>0</v>
          </cell>
          <cell r="CF665">
            <v>574</v>
          </cell>
          <cell r="CG665">
            <v>0</v>
          </cell>
        </row>
        <row r="666">
          <cell r="A666">
            <v>1416971</v>
          </cell>
          <cell r="B666" t="str">
            <v>113</v>
          </cell>
          <cell r="C666" t="str">
            <v>101</v>
          </cell>
          <cell r="D666" t="str">
            <v>62871</v>
          </cell>
          <cell r="E666" t="str">
            <v>62871-0002</v>
          </cell>
          <cell r="F666" t="str">
            <v>2 POCKET WEEKEND SHIRT SS</v>
          </cell>
          <cell r="G666" t="str">
            <v>JENKINS - NAVAJO TEAL</v>
          </cell>
          <cell r="H666" t="str">
            <v>PC</v>
          </cell>
          <cell r="J666" t="str">
            <v>SP-A</v>
          </cell>
          <cell r="K666" t="str">
            <v>LACL</v>
          </cell>
          <cell r="L666" t="str">
            <v>CR</v>
          </cell>
          <cell r="M666">
            <v>300</v>
          </cell>
          <cell r="N666">
            <v>300</v>
          </cell>
          <cell r="O666">
            <v>0</v>
          </cell>
          <cell r="P666">
            <v>300</v>
          </cell>
          <cell r="T666" t="str">
            <v>257M</v>
          </cell>
          <cell r="U666">
            <v>3481</v>
          </cell>
          <cell r="V666" t="str">
            <v>HONG KONG</v>
          </cell>
          <cell r="W666" t="str">
            <v>NAS</v>
          </cell>
          <cell r="X666" t="str">
            <v>VIETNAM</v>
          </cell>
          <cell r="Y666" t="str">
            <v>VIET HUNG JOINT STOCK CO</v>
          </cell>
          <cell r="Z666" t="str">
            <v>DFC</v>
          </cell>
          <cell r="AD666">
            <v>40533</v>
          </cell>
          <cell r="AE666">
            <v>40533</v>
          </cell>
          <cell r="AF666">
            <v>40533</v>
          </cell>
          <cell r="AG666">
            <v>40533</v>
          </cell>
          <cell r="AH666">
            <v>40555</v>
          </cell>
          <cell r="AI666">
            <v>40628</v>
          </cell>
          <cell r="AJ666">
            <v>40643</v>
          </cell>
          <cell r="AK666">
            <v>40690</v>
          </cell>
          <cell r="AL666">
            <v>40767</v>
          </cell>
          <cell r="AM666">
            <v>40770</v>
          </cell>
          <cell r="AN666" t="str">
            <v>Dec P-Req</v>
          </cell>
          <cell r="AO666" t="str">
            <v>Y</v>
          </cell>
          <cell r="AP666" t="str">
            <v>4100116825</v>
          </cell>
          <cell r="AQ666" t="str">
            <v>Y</v>
          </cell>
          <cell r="AR666" t="str">
            <v>422S</v>
          </cell>
          <cell r="AS666" t="str">
            <v>CITY-VICTOR CORP</v>
          </cell>
          <cell r="AT666" t="str">
            <v>CHINA</v>
          </cell>
          <cell r="AU666" t="str">
            <v>TROPIC KNITS LTDP232</v>
          </cell>
          <cell r="AW666">
            <v>1.7</v>
          </cell>
          <cell r="AX666">
            <v>510</v>
          </cell>
          <cell r="AY666">
            <v>40553</v>
          </cell>
          <cell r="AZ666">
            <v>40559</v>
          </cell>
          <cell r="BA666">
            <v>40643</v>
          </cell>
          <cell r="BB666">
            <v>40692</v>
          </cell>
          <cell r="BC666">
            <v>40769</v>
          </cell>
          <cell r="BD666">
            <v>40776</v>
          </cell>
          <cell r="BE666">
            <v>40544</v>
          </cell>
          <cell r="BF666">
            <v>40634</v>
          </cell>
          <cell r="BG666">
            <v>40664</v>
          </cell>
          <cell r="BH666">
            <v>40756</v>
          </cell>
          <cell r="BI666">
            <v>40756</v>
          </cell>
          <cell r="BL666">
            <v>0</v>
          </cell>
          <cell r="BN666" t="str">
            <v>DOCKERS</v>
          </cell>
          <cell r="BO666" t="str">
            <v>Tops</v>
          </cell>
          <cell r="BP666" t="str">
            <v>Mens</v>
          </cell>
          <cell r="BQ666" t="str">
            <v>N</v>
          </cell>
          <cell r="BR666" t="str">
            <v>DM Tops Wovens</v>
          </cell>
          <cell r="BS666" t="str">
            <v>OKAMOTO D</v>
          </cell>
          <cell r="BT666" t="str">
            <v>CWOVENS2</v>
          </cell>
          <cell r="BU666" t="str">
            <v>H6991</v>
          </cell>
          <cell r="BV666" t="str">
            <v>Seasonal</v>
          </cell>
          <cell r="BW666" t="str">
            <v>LSA</v>
          </cell>
          <cell r="BY666" t="str">
            <v>4069040643406284055540533405334053340533</v>
          </cell>
          <cell r="BZ666" t="str">
            <v>S-62871-0002-3481-40690</v>
          </cell>
          <cell r="CA666" t="str">
            <v>SFO</v>
          </cell>
          <cell r="CD666">
            <v>0</v>
          </cell>
          <cell r="CF666">
            <v>574</v>
          </cell>
          <cell r="CG666">
            <v>0</v>
          </cell>
        </row>
        <row r="667">
          <cell r="A667">
            <v>1416972</v>
          </cell>
          <cell r="B667" t="str">
            <v>113</v>
          </cell>
          <cell r="C667" t="str">
            <v>101</v>
          </cell>
          <cell r="D667" t="str">
            <v>62871</v>
          </cell>
          <cell r="E667" t="str">
            <v>62871-0002</v>
          </cell>
          <cell r="F667" t="str">
            <v>2 POCKET WEEKEND SHIRT SS</v>
          </cell>
          <cell r="G667" t="str">
            <v>JENKINS - NAVAJO TEAL</v>
          </cell>
          <cell r="H667" t="str">
            <v>PC</v>
          </cell>
          <cell r="J667" t="str">
            <v>SP-A</v>
          </cell>
          <cell r="K667" t="str">
            <v>LSM</v>
          </cell>
          <cell r="L667" t="str">
            <v>MX</v>
          </cell>
          <cell r="M667">
            <v>2351</v>
          </cell>
          <cell r="N667">
            <v>2351</v>
          </cell>
          <cell r="O667">
            <v>0</v>
          </cell>
          <cell r="P667">
            <v>2351</v>
          </cell>
          <cell r="T667" t="str">
            <v>257M</v>
          </cell>
          <cell r="U667">
            <v>3481</v>
          </cell>
          <cell r="V667" t="str">
            <v>HONG KONG</v>
          </cell>
          <cell r="W667" t="str">
            <v>NAS</v>
          </cell>
          <cell r="X667" t="str">
            <v>VIETNAM</v>
          </cell>
          <cell r="Y667" t="str">
            <v>VIET HUNG JOINT STOCK CO</v>
          </cell>
          <cell r="Z667" t="str">
            <v>DFC</v>
          </cell>
          <cell r="AD667">
            <v>40533</v>
          </cell>
          <cell r="AE667">
            <v>40533</v>
          </cell>
          <cell r="AF667">
            <v>40533</v>
          </cell>
          <cell r="AG667">
            <v>40533</v>
          </cell>
          <cell r="AH667">
            <v>40555</v>
          </cell>
          <cell r="AI667">
            <v>40628</v>
          </cell>
          <cell r="AJ667">
            <v>40643</v>
          </cell>
          <cell r="AK667">
            <v>40690</v>
          </cell>
          <cell r="AL667">
            <v>40742</v>
          </cell>
          <cell r="AM667">
            <v>40745</v>
          </cell>
          <cell r="AN667" t="str">
            <v>Dec P-Req</v>
          </cell>
          <cell r="AO667" t="str">
            <v>Y</v>
          </cell>
          <cell r="AP667" t="str">
            <v>99137</v>
          </cell>
          <cell r="AR667" t="str">
            <v>422S</v>
          </cell>
          <cell r="AS667" t="str">
            <v>CITY-VICTOR CORP</v>
          </cell>
          <cell r="AT667" t="str">
            <v>CHINA</v>
          </cell>
          <cell r="AU667" t="str">
            <v>HT0804</v>
          </cell>
          <cell r="AW667">
            <v>1.7</v>
          </cell>
          <cell r="AX667">
            <v>3996.7</v>
          </cell>
          <cell r="AY667">
            <v>40553</v>
          </cell>
          <cell r="AZ667">
            <v>40559</v>
          </cell>
          <cell r="BA667">
            <v>40643</v>
          </cell>
          <cell r="BB667">
            <v>40692</v>
          </cell>
          <cell r="BC667">
            <v>40748</v>
          </cell>
          <cell r="BD667">
            <v>40748</v>
          </cell>
          <cell r="BE667">
            <v>40544</v>
          </cell>
          <cell r="BF667">
            <v>40634</v>
          </cell>
          <cell r="BG667">
            <v>40664</v>
          </cell>
          <cell r="BH667">
            <v>40725</v>
          </cell>
          <cell r="BI667">
            <v>40725</v>
          </cell>
          <cell r="BL667">
            <v>0</v>
          </cell>
          <cell r="BN667" t="str">
            <v>DOCKERS</v>
          </cell>
          <cell r="BO667" t="str">
            <v>Tops</v>
          </cell>
          <cell r="BP667" t="str">
            <v>Mens</v>
          </cell>
          <cell r="BQ667" t="str">
            <v>N</v>
          </cell>
          <cell r="BR667" t="str">
            <v>DM Tops Wovens</v>
          </cell>
          <cell r="BS667" t="str">
            <v>OKAMOTO D</v>
          </cell>
          <cell r="BT667" t="str">
            <v>CWOVENS2</v>
          </cell>
          <cell r="BU667" t="str">
            <v>H6991</v>
          </cell>
          <cell r="BV667" t="str">
            <v>Seasonal</v>
          </cell>
          <cell r="BW667" t="str">
            <v>LSA</v>
          </cell>
          <cell r="BY667" t="str">
            <v>4069040643406284055540533405334053340533</v>
          </cell>
          <cell r="BZ667" t="str">
            <v>S-62871-0002-3481-40690</v>
          </cell>
          <cell r="CA667" t="str">
            <v>SFO</v>
          </cell>
          <cell r="CD667">
            <v>0</v>
          </cell>
          <cell r="CE667">
            <v>3682</v>
          </cell>
          <cell r="CF667">
            <v>574</v>
          </cell>
          <cell r="CG667">
            <v>0</v>
          </cell>
        </row>
        <row r="668">
          <cell r="A668">
            <v>1416973</v>
          </cell>
          <cell r="B668" t="str">
            <v>113</v>
          </cell>
          <cell r="C668" t="str">
            <v>101</v>
          </cell>
          <cell r="D668" t="str">
            <v>62876</v>
          </cell>
          <cell r="E668" t="str">
            <v>62876-0007</v>
          </cell>
          <cell r="F668" t="str">
            <v>AMERICANA SHIRT SS</v>
          </cell>
          <cell r="G668" t="str">
            <v>BERMAN - RIO RED</v>
          </cell>
          <cell r="H668" t="str">
            <v>PC</v>
          </cell>
          <cell r="J668" t="str">
            <v>SP-A</v>
          </cell>
          <cell r="K668" t="str">
            <v>APD</v>
          </cell>
          <cell r="L668" t="str">
            <v>MY</v>
          </cell>
          <cell r="M668">
            <v>360</v>
          </cell>
          <cell r="N668">
            <v>360</v>
          </cell>
          <cell r="O668">
            <v>0</v>
          </cell>
          <cell r="P668">
            <v>360</v>
          </cell>
          <cell r="T668" t="str">
            <v>923M</v>
          </cell>
          <cell r="U668">
            <v>4566</v>
          </cell>
          <cell r="V668" t="str">
            <v>BANGLADESH</v>
          </cell>
          <cell r="W668" t="str">
            <v>SAS</v>
          </cell>
          <cell r="X668" t="str">
            <v>BANGLADESH</v>
          </cell>
          <cell r="Y668" t="str">
            <v>PEARL GARMENTS CO LTD</v>
          </cell>
          <cell r="Z668" t="str">
            <v>DDU</v>
          </cell>
          <cell r="AD668">
            <v>40541</v>
          </cell>
          <cell r="AE668">
            <v>40541</v>
          </cell>
          <cell r="AF668">
            <v>40541</v>
          </cell>
          <cell r="AG668">
            <v>40541</v>
          </cell>
          <cell r="AH668">
            <v>40621</v>
          </cell>
          <cell r="AI668">
            <v>40631</v>
          </cell>
          <cell r="AJ668">
            <v>40666</v>
          </cell>
          <cell r="AK668">
            <v>40711</v>
          </cell>
          <cell r="AL668">
            <v>40734</v>
          </cell>
          <cell r="AM668">
            <v>40737</v>
          </cell>
          <cell r="AN668" t="str">
            <v>MO confirmed 6/17 ex-fcty from orig 5/29.</v>
          </cell>
          <cell r="AR668" t="str">
            <v>000S</v>
          </cell>
          <cell r="AS668">
            <v>0</v>
          </cell>
          <cell r="AT668" t="str">
            <v>CHINA</v>
          </cell>
          <cell r="AU668" t="str">
            <v>EPIC / FB100813</v>
          </cell>
          <cell r="AW668">
            <v>1.7</v>
          </cell>
          <cell r="AX668">
            <v>612</v>
          </cell>
          <cell r="AY668">
            <v>40616</v>
          </cell>
          <cell r="AZ668">
            <v>40622</v>
          </cell>
          <cell r="BA668">
            <v>40671</v>
          </cell>
          <cell r="BB668">
            <v>40713</v>
          </cell>
          <cell r="BC668">
            <v>40734</v>
          </cell>
          <cell r="BD668">
            <v>40741</v>
          </cell>
          <cell r="BE668">
            <v>40603</v>
          </cell>
          <cell r="BF668">
            <v>40664</v>
          </cell>
          <cell r="BG668">
            <v>40695</v>
          </cell>
          <cell r="BH668">
            <v>40725</v>
          </cell>
          <cell r="BI668">
            <v>40725</v>
          </cell>
          <cell r="BL668">
            <v>0</v>
          </cell>
          <cell r="BN668" t="str">
            <v>DOCKERS</v>
          </cell>
          <cell r="BO668" t="str">
            <v>Tops</v>
          </cell>
          <cell r="BP668" t="str">
            <v>Mens</v>
          </cell>
          <cell r="BQ668" t="str">
            <v>N</v>
          </cell>
          <cell r="BR668" t="str">
            <v>DM Tops Wovens</v>
          </cell>
          <cell r="BS668" t="str">
            <v>OKAMOTO D</v>
          </cell>
          <cell r="BT668" t="str">
            <v>CWOVENS2</v>
          </cell>
          <cell r="BU668" t="str">
            <v>H6630</v>
          </cell>
          <cell r="BV668" t="str">
            <v>Seasonal</v>
          </cell>
          <cell r="BW668" t="str">
            <v>APD</v>
          </cell>
          <cell r="BY668" t="str">
            <v>4071140666406314062140541405414054140541</v>
          </cell>
          <cell r="BZ668" t="str">
            <v>S-62876-0007-4566-40711</v>
          </cell>
          <cell r="CA668" t="str">
            <v>SFO</v>
          </cell>
          <cell r="CD668">
            <v>0</v>
          </cell>
          <cell r="CF668">
            <v>1879</v>
          </cell>
          <cell r="CG668">
            <v>0</v>
          </cell>
        </row>
        <row r="669">
          <cell r="A669">
            <v>1501286</v>
          </cell>
          <cell r="B669" t="str">
            <v>113</v>
          </cell>
          <cell r="C669" t="str">
            <v>101</v>
          </cell>
          <cell r="D669" t="str">
            <v>62876</v>
          </cell>
          <cell r="E669" t="str">
            <v>62876-0007</v>
          </cell>
          <cell r="F669" t="str">
            <v>AMERICANA SHIRT SS</v>
          </cell>
          <cell r="G669" t="str">
            <v>BERMAN - RIO RED</v>
          </cell>
          <cell r="H669" t="str">
            <v>PC</v>
          </cell>
          <cell r="J669" t="str">
            <v>SP-A</v>
          </cell>
          <cell r="K669" t="str">
            <v>LACL</v>
          </cell>
          <cell r="L669" t="str">
            <v>CR</v>
          </cell>
          <cell r="M669">
            <v>180</v>
          </cell>
          <cell r="N669">
            <v>180</v>
          </cell>
          <cell r="O669">
            <v>0</v>
          </cell>
          <cell r="P669">
            <v>180</v>
          </cell>
          <cell r="T669" t="str">
            <v>923M</v>
          </cell>
          <cell r="U669">
            <v>4566</v>
          </cell>
          <cell r="V669" t="str">
            <v>BANGLADESH</v>
          </cell>
          <cell r="W669" t="str">
            <v>SAS</v>
          </cell>
          <cell r="X669" t="str">
            <v>BANGLADESH</v>
          </cell>
          <cell r="Y669" t="str">
            <v>PEARL GARMENTS CO LTD</v>
          </cell>
          <cell r="Z669" t="str">
            <v>DDU</v>
          </cell>
          <cell r="AD669">
            <v>40541</v>
          </cell>
          <cell r="AE669">
            <v>40541</v>
          </cell>
          <cell r="AF669">
            <v>40541</v>
          </cell>
          <cell r="AG669">
            <v>40541</v>
          </cell>
          <cell r="AH669">
            <v>40621</v>
          </cell>
          <cell r="AI669">
            <v>40631</v>
          </cell>
          <cell r="AJ669">
            <v>40666</v>
          </cell>
          <cell r="AK669">
            <v>40711</v>
          </cell>
          <cell r="AL669">
            <v>40793</v>
          </cell>
          <cell r="AM669">
            <v>40796</v>
          </cell>
          <cell r="AN669" t="str">
            <v>MO confirmed 6/17 ex-fcty from orig 5/29.</v>
          </cell>
          <cell r="AO669" t="str">
            <v>y</v>
          </cell>
          <cell r="AP669" t="str">
            <v>4100115243</v>
          </cell>
          <cell r="AR669" t="str">
            <v>000S</v>
          </cell>
          <cell r="AS669">
            <v>0</v>
          </cell>
          <cell r="AT669" t="str">
            <v>CHINA</v>
          </cell>
          <cell r="AU669" t="str">
            <v>EPIC / FB100813</v>
          </cell>
          <cell r="AW669">
            <v>1.7</v>
          </cell>
          <cell r="AX669">
            <v>306</v>
          </cell>
          <cell r="AY669">
            <v>40616</v>
          </cell>
          <cell r="AZ669">
            <v>40622</v>
          </cell>
          <cell r="BA669">
            <v>40671</v>
          </cell>
          <cell r="BB669">
            <v>40713</v>
          </cell>
          <cell r="BC669">
            <v>40797</v>
          </cell>
          <cell r="BD669">
            <v>40797</v>
          </cell>
          <cell r="BE669">
            <v>40603</v>
          </cell>
          <cell r="BF669">
            <v>40664</v>
          </cell>
          <cell r="BG669">
            <v>40695</v>
          </cell>
          <cell r="BH669">
            <v>40787</v>
          </cell>
          <cell r="BI669">
            <v>40787</v>
          </cell>
          <cell r="BL669">
            <v>0</v>
          </cell>
          <cell r="BN669" t="str">
            <v>DOCKERS</v>
          </cell>
          <cell r="BO669" t="str">
            <v>Tops</v>
          </cell>
          <cell r="BP669" t="str">
            <v>Mens</v>
          </cell>
          <cell r="BQ669" t="str">
            <v>N</v>
          </cell>
          <cell r="BR669" t="str">
            <v>DM Tops Wovens</v>
          </cell>
          <cell r="BS669" t="str">
            <v>OKAMOTO D</v>
          </cell>
          <cell r="BT669" t="str">
            <v>CWOVENS2</v>
          </cell>
          <cell r="BU669" t="str">
            <v>H6630</v>
          </cell>
          <cell r="BV669" t="str">
            <v>Seasonal</v>
          </cell>
          <cell r="BW669" t="str">
            <v>LSA</v>
          </cell>
          <cell r="BY669" t="str">
            <v>4071140666406314062140541405414054140541</v>
          </cell>
          <cell r="BZ669" t="str">
            <v>S-62876-0007-4566-40711</v>
          </cell>
          <cell r="CA669" t="str">
            <v>SFO</v>
          </cell>
          <cell r="CD669">
            <v>0</v>
          </cell>
          <cell r="CF669">
            <v>1879</v>
          </cell>
          <cell r="CG669">
            <v>0</v>
          </cell>
        </row>
        <row r="670">
          <cell r="A670">
            <v>1416974</v>
          </cell>
          <cell r="B670" t="str">
            <v>113</v>
          </cell>
          <cell r="C670" t="str">
            <v>101</v>
          </cell>
          <cell r="D670" t="str">
            <v>62876</v>
          </cell>
          <cell r="E670" t="str">
            <v>62876-0007</v>
          </cell>
          <cell r="F670" t="str">
            <v>AMERICANA SHIRT SS</v>
          </cell>
          <cell r="G670" t="str">
            <v>BERMAN - RIO RED</v>
          </cell>
          <cell r="H670" t="str">
            <v>PC</v>
          </cell>
          <cell r="J670" t="str">
            <v>SP-A</v>
          </cell>
          <cell r="K670" t="str">
            <v>LSM</v>
          </cell>
          <cell r="L670" t="str">
            <v>MX</v>
          </cell>
          <cell r="M670">
            <v>2061</v>
          </cell>
          <cell r="N670">
            <v>2061</v>
          </cell>
          <cell r="O670">
            <v>0</v>
          </cell>
          <cell r="P670">
            <v>2061</v>
          </cell>
          <cell r="T670" t="str">
            <v>923M</v>
          </cell>
          <cell r="U670">
            <v>4566</v>
          </cell>
          <cell r="V670" t="str">
            <v>BANGLADESH</v>
          </cell>
          <cell r="W670" t="str">
            <v>SAS</v>
          </cell>
          <cell r="X670" t="str">
            <v>BANGLADESH</v>
          </cell>
          <cell r="Y670" t="str">
            <v>PEARL GARMENTS CO LTD</v>
          </cell>
          <cell r="Z670" t="str">
            <v>DDU</v>
          </cell>
          <cell r="AD670">
            <v>40541</v>
          </cell>
          <cell r="AE670">
            <v>40541</v>
          </cell>
          <cell r="AF670">
            <v>40541</v>
          </cell>
          <cell r="AG670">
            <v>40541</v>
          </cell>
          <cell r="AH670">
            <v>40621</v>
          </cell>
          <cell r="AI670">
            <v>40631</v>
          </cell>
          <cell r="AJ670">
            <v>40666</v>
          </cell>
          <cell r="AK670">
            <v>40711</v>
          </cell>
          <cell r="AL670">
            <v>40775</v>
          </cell>
          <cell r="AM670">
            <v>40778</v>
          </cell>
          <cell r="AN670" t="str">
            <v>P-Req increase per Alberto to KK.MO confirm 6/17 ex-fcty.</v>
          </cell>
          <cell r="AO670" t="str">
            <v>Y</v>
          </cell>
          <cell r="AP670" t="str">
            <v>99282</v>
          </cell>
          <cell r="AR670" t="str">
            <v>000S</v>
          </cell>
          <cell r="AS670">
            <v>0</v>
          </cell>
          <cell r="AT670" t="str">
            <v>CHINA</v>
          </cell>
          <cell r="AU670" t="str">
            <v>EPIC / FB100813</v>
          </cell>
          <cell r="AW670">
            <v>1.7</v>
          </cell>
          <cell r="AX670">
            <v>3503.7</v>
          </cell>
          <cell r="AY670">
            <v>40616</v>
          </cell>
          <cell r="AZ670">
            <v>40622</v>
          </cell>
          <cell r="BA670">
            <v>40671</v>
          </cell>
          <cell r="BB670">
            <v>40713</v>
          </cell>
          <cell r="BC670">
            <v>40776</v>
          </cell>
          <cell r="BD670">
            <v>40783</v>
          </cell>
          <cell r="BE670">
            <v>40603</v>
          </cell>
          <cell r="BF670">
            <v>40664</v>
          </cell>
          <cell r="BG670">
            <v>40695</v>
          </cell>
          <cell r="BH670">
            <v>40756</v>
          </cell>
          <cell r="BI670">
            <v>40756</v>
          </cell>
          <cell r="BL670">
            <v>0</v>
          </cell>
          <cell r="BN670" t="str">
            <v>DOCKERS</v>
          </cell>
          <cell r="BO670" t="str">
            <v>Tops</v>
          </cell>
          <cell r="BP670" t="str">
            <v>Mens</v>
          </cell>
          <cell r="BQ670" t="str">
            <v>N</v>
          </cell>
          <cell r="BR670" t="str">
            <v>DM Tops Wovens</v>
          </cell>
          <cell r="BS670" t="str">
            <v>OKAMOTO D</v>
          </cell>
          <cell r="BT670" t="str">
            <v>CWOVENS2</v>
          </cell>
          <cell r="BU670" t="str">
            <v>H6630</v>
          </cell>
          <cell r="BV670" t="str">
            <v>Seasonal</v>
          </cell>
          <cell r="BW670" t="str">
            <v>LSA</v>
          </cell>
          <cell r="BY670" t="str">
            <v>4071140666406314062140541405414054140541</v>
          </cell>
          <cell r="BZ670" t="str">
            <v>S-62876-0007-4566-40711</v>
          </cell>
          <cell r="CA670" t="str">
            <v>SFO</v>
          </cell>
          <cell r="CD670">
            <v>0</v>
          </cell>
          <cell r="CE670">
            <v>3735</v>
          </cell>
          <cell r="CF670">
            <v>1879</v>
          </cell>
          <cell r="CG670">
            <v>0</v>
          </cell>
        </row>
        <row r="671">
          <cell r="A671">
            <v>1416975</v>
          </cell>
          <cell r="B671" t="str">
            <v>113</v>
          </cell>
          <cell r="C671" t="str">
            <v>101</v>
          </cell>
          <cell r="D671" t="str">
            <v>62876</v>
          </cell>
          <cell r="E671" t="str">
            <v>62876-0007</v>
          </cell>
          <cell r="F671" t="str">
            <v>AMERICANA SHIRT SS</v>
          </cell>
          <cell r="G671" t="str">
            <v>BERMAN - RIO RED</v>
          </cell>
          <cell r="H671" t="str">
            <v>PC</v>
          </cell>
          <cell r="J671" t="str">
            <v>SP-A</v>
          </cell>
          <cell r="K671" t="str">
            <v>LSUS</v>
          </cell>
          <cell r="L671">
            <v>2006</v>
          </cell>
          <cell r="M671">
            <v>40</v>
          </cell>
          <cell r="N671">
            <v>40</v>
          </cell>
          <cell r="O671">
            <v>0</v>
          </cell>
          <cell r="P671">
            <v>40</v>
          </cell>
          <cell r="T671" t="str">
            <v>923M</v>
          </cell>
          <cell r="U671">
            <v>4566</v>
          </cell>
          <cell r="V671" t="str">
            <v>BANGLADESH</v>
          </cell>
          <cell r="W671" t="str">
            <v>SAS</v>
          </cell>
          <cell r="X671" t="str">
            <v>BANGLADESH</v>
          </cell>
          <cell r="Y671" t="str">
            <v>PEARL GARMENTS CO LTD</v>
          </cell>
          <cell r="Z671" t="str">
            <v>DDU</v>
          </cell>
          <cell r="AD671">
            <v>40541</v>
          </cell>
          <cell r="AE671">
            <v>40541</v>
          </cell>
          <cell r="AF671">
            <v>40541</v>
          </cell>
          <cell r="AG671">
            <v>40541</v>
          </cell>
          <cell r="AH671">
            <v>40621</v>
          </cell>
          <cell r="AI671">
            <v>40631</v>
          </cell>
          <cell r="AJ671">
            <v>40666</v>
          </cell>
          <cell r="AK671">
            <v>40711</v>
          </cell>
          <cell r="AL671">
            <v>40750</v>
          </cell>
          <cell r="AM671">
            <v>40753</v>
          </cell>
          <cell r="AN671" t="str">
            <v>MO confirmed 6/17 ex-fcty from orig 5/29.</v>
          </cell>
          <cell r="AR671" t="str">
            <v>000S</v>
          </cell>
          <cell r="AS671">
            <v>0</v>
          </cell>
          <cell r="AT671" t="str">
            <v>CHINA</v>
          </cell>
          <cell r="AU671" t="str">
            <v>EPIC / FB100813</v>
          </cell>
          <cell r="AW671">
            <v>1.7</v>
          </cell>
          <cell r="AX671">
            <v>68</v>
          </cell>
          <cell r="AY671">
            <v>40616</v>
          </cell>
          <cell r="AZ671">
            <v>40622</v>
          </cell>
          <cell r="BA671">
            <v>40671</v>
          </cell>
          <cell r="BB671">
            <v>40713</v>
          </cell>
          <cell r="BC671">
            <v>40755</v>
          </cell>
          <cell r="BD671">
            <v>40755</v>
          </cell>
          <cell r="BE671">
            <v>40603</v>
          </cell>
          <cell r="BF671">
            <v>40664</v>
          </cell>
          <cell r="BG671">
            <v>40695</v>
          </cell>
          <cell r="BH671">
            <v>40725</v>
          </cell>
          <cell r="BI671">
            <v>40725</v>
          </cell>
          <cell r="BL671">
            <v>0</v>
          </cell>
          <cell r="BN671" t="str">
            <v>DOCKERS</v>
          </cell>
          <cell r="BO671" t="str">
            <v>Tops</v>
          </cell>
          <cell r="BP671" t="str">
            <v>Mens</v>
          </cell>
          <cell r="BQ671" t="str">
            <v>N</v>
          </cell>
          <cell r="BR671" t="str">
            <v>DM Tops Wovens</v>
          </cell>
          <cell r="BS671" t="str">
            <v>OKAMOTO D</v>
          </cell>
          <cell r="BT671" t="str">
            <v>CWOVENS2</v>
          </cell>
          <cell r="BU671" t="str">
            <v>H6630</v>
          </cell>
          <cell r="BV671" t="str">
            <v>Seasonal</v>
          </cell>
          <cell r="BW671" t="str">
            <v>LSA</v>
          </cell>
          <cell r="BY671" t="str">
            <v>4071140666406314062140541405414054140541</v>
          </cell>
          <cell r="BZ671" t="str">
            <v>S-62876-0007-4566-40711</v>
          </cell>
          <cell r="CA671" t="str">
            <v>SFO</v>
          </cell>
          <cell r="CD671">
            <v>0</v>
          </cell>
          <cell r="CF671">
            <v>1879</v>
          </cell>
          <cell r="CG671">
            <v>0</v>
          </cell>
        </row>
        <row r="672">
          <cell r="A672">
            <v>1416976</v>
          </cell>
          <cell r="B672" t="str">
            <v>113</v>
          </cell>
          <cell r="C672" t="str">
            <v>101</v>
          </cell>
          <cell r="D672" t="str">
            <v>62876</v>
          </cell>
          <cell r="E672" t="str">
            <v>62876-0008</v>
          </cell>
          <cell r="F672" t="str">
            <v>AMERICANA SHIRT SS</v>
          </cell>
          <cell r="G672" t="str">
            <v>BERMAN - VINTAGE CACTUS</v>
          </cell>
          <cell r="H672" t="str">
            <v>PC</v>
          </cell>
          <cell r="J672" t="str">
            <v>SP-A</v>
          </cell>
          <cell r="K672" t="str">
            <v>APD</v>
          </cell>
          <cell r="L672" t="str">
            <v>MY</v>
          </cell>
          <cell r="M672">
            <v>340</v>
          </cell>
          <cell r="N672">
            <v>340</v>
          </cell>
          <cell r="O672">
            <v>0</v>
          </cell>
          <cell r="P672">
            <v>340</v>
          </cell>
          <cell r="T672" t="str">
            <v>923M</v>
          </cell>
          <cell r="U672">
            <v>4566</v>
          </cell>
          <cell r="V672" t="str">
            <v>BANGLADESH</v>
          </cell>
          <cell r="W672" t="str">
            <v>SAS</v>
          </cell>
          <cell r="X672" t="str">
            <v>BANGLADESH</v>
          </cell>
          <cell r="Y672" t="str">
            <v>PEARL GARMENTS CO LTD</v>
          </cell>
          <cell r="Z672" t="str">
            <v>DDU</v>
          </cell>
          <cell r="AD672">
            <v>40541</v>
          </cell>
          <cell r="AE672">
            <v>40541</v>
          </cell>
          <cell r="AF672">
            <v>40541</v>
          </cell>
          <cell r="AG672">
            <v>40541</v>
          </cell>
          <cell r="AH672">
            <v>40621</v>
          </cell>
          <cell r="AI672">
            <v>40631</v>
          </cell>
          <cell r="AJ672">
            <v>40666</v>
          </cell>
          <cell r="AK672">
            <v>40711</v>
          </cell>
          <cell r="AL672">
            <v>40734</v>
          </cell>
          <cell r="AM672">
            <v>40737</v>
          </cell>
          <cell r="AN672" t="str">
            <v>MO confirmed 6/17 ex-fcty from orig 5/29.</v>
          </cell>
          <cell r="AR672" t="str">
            <v>000S</v>
          </cell>
          <cell r="AS672">
            <v>0</v>
          </cell>
          <cell r="AT672" t="str">
            <v>CHINA</v>
          </cell>
          <cell r="AU672" t="str">
            <v>EPIC / FB100813</v>
          </cell>
          <cell r="AW672">
            <v>1.7</v>
          </cell>
          <cell r="AX672">
            <v>578</v>
          </cell>
          <cell r="AY672">
            <v>40616</v>
          </cell>
          <cell r="AZ672">
            <v>40622</v>
          </cell>
          <cell r="BA672">
            <v>40671</v>
          </cell>
          <cell r="BB672">
            <v>40713</v>
          </cell>
          <cell r="BC672">
            <v>40734</v>
          </cell>
          <cell r="BD672">
            <v>40741</v>
          </cell>
          <cell r="BE672">
            <v>40603</v>
          </cell>
          <cell r="BF672">
            <v>40664</v>
          </cell>
          <cell r="BG672">
            <v>40695</v>
          </cell>
          <cell r="BH672">
            <v>40725</v>
          </cell>
          <cell r="BI672">
            <v>40725</v>
          </cell>
          <cell r="BL672">
            <v>0</v>
          </cell>
          <cell r="BN672" t="str">
            <v>DOCKERS</v>
          </cell>
          <cell r="BO672" t="str">
            <v>Tops</v>
          </cell>
          <cell r="BP672" t="str">
            <v>Mens</v>
          </cell>
          <cell r="BQ672" t="str">
            <v>N</v>
          </cell>
          <cell r="BR672" t="str">
            <v>DM Tops Wovens</v>
          </cell>
          <cell r="BS672" t="str">
            <v>OKAMOTO D</v>
          </cell>
          <cell r="BT672" t="str">
            <v>CWOVENS2</v>
          </cell>
          <cell r="BU672" t="str">
            <v>H6632</v>
          </cell>
          <cell r="BV672" t="str">
            <v>Seasonal</v>
          </cell>
          <cell r="BW672" t="str">
            <v>APD</v>
          </cell>
          <cell r="BY672" t="str">
            <v>4071140666406314062140541405414054140541</v>
          </cell>
          <cell r="BZ672" t="str">
            <v>S-62876-0008-4566-40711</v>
          </cell>
          <cell r="CA672" t="str">
            <v>SFO</v>
          </cell>
          <cell r="CD672">
            <v>0</v>
          </cell>
          <cell r="CF672">
            <v>1879</v>
          </cell>
          <cell r="CG672">
            <v>0</v>
          </cell>
        </row>
        <row r="673">
          <cell r="A673">
            <v>1501287</v>
          </cell>
          <cell r="B673" t="str">
            <v>113</v>
          </cell>
          <cell r="C673" t="str">
            <v>101</v>
          </cell>
          <cell r="D673" t="str">
            <v>62876</v>
          </cell>
          <cell r="E673" t="str">
            <v>62876-0008</v>
          </cell>
          <cell r="F673" t="str">
            <v>AMERICANA SHIRT SS</v>
          </cell>
          <cell r="G673" t="str">
            <v>BERMAN - VINTAGE CACTUS</v>
          </cell>
          <cell r="H673" t="str">
            <v>PC</v>
          </cell>
          <cell r="J673" t="str">
            <v>SP-A</v>
          </cell>
          <cell r="K673" t="str">
            <v>LACL</v>
          </cell>
          <cell r="L673" t="str">
            <v>CR</v>
          </cell>
          <cell r="M673">
            <v>180</v>
          </cell>
          <cell r="N673">
            <v>180</v>
          </cell>
          <cell r="O673">
            <v>0</v>
          </cell>
          <cell r="P673">
            <v>180</v>
          </cell>
          <cell r="T673" t="str">
            <v>923M</v>
          </cell>
          <cell r="U673">
            <v>4566</v>
          </cell>
          <cell r="V673" t="str">
            <v>BANGLADESH</v>
          </cell>
          <cell r="W673" t="str">
            <v>SAS</v>
          </cell>
          <cell r="X673" t="str">
            <v>BANGLADESH</v>
          </cell>
          <cell r="Y673" t="str">
            <v>PEARL GARMENTS CO LTD</v>
          </cell>
          <cell r="Z673" t="str">
            <v>DDU</v>
          </cell>
          <cell r="AD673">
            <v>40541</v>
          </cell>
          <cell r="AE673">
            <v>40541</v>
          </cell>
          <cell r="AF673">
            <v>40541</v>
          </cell>
          <cell r="AG673">
            <v>40541</v>
          </cell>
          <cell r="AH673">
            <v>40621</v>
          </cell>
          <cell r="AI673">
            <v>40631</v>
          </cell>
          <cell r="AJ673">
            <v>40666</v>
          </cell>
          <cell r="AK673">
            <v>40711</v>
          </cell>
          <cell r="AL673">
            <v>40793</v>
          </cell>
          <cell r="AM673">
            <v>40796</v>
          </cell>
          <cell r="AN673" t="str">
            <v>MO confirmed 6/17 ex-fcty from orig 5/29.</v>
          </cell>
          <cell r="AO673" t="str">
            <v>y</v>
          </cell>
          <cell r="AP673" t="str">
            <v>4100115244</v>
          </cell>
          <cell r="AR673" t="str">
            <v>000S</v>
          </cell>
          <cell r="AS673">
            <v>0</v>
          </cell>
          <cell r="AT673" t="str">
            <v>CHINA</v>
          </cell>
          <cell r="AU673" t="str">
            <v>EPIC / FB100813</v>
          </cell>
          <cell r="AW673">
            <v>1.7</v>
          </cell>
          <cell r="AX673">
            <v>306</v>
          </cell>
          <cell r="AY673">
            <v>40616</v>
          </cell>
          <cell r="AZ673">
            <v>40622</v>
          </cell>
          <cell r="BA673">
            <v>40671</v>
          </cell>
          <cell r="BB673">
            <v>40713</v>
          </cell>
          <cell r="BC673">
            <v>40797</v>
          </cell>
          <cell r="BD673">
            <v>40797</v>
          </cell>
          <cell r="BE673">
            <v>40603</v>
          </cell>
          <cell r="BF673">
            <v>40664</v>
          </cell>
          <cell r="BG673">
            <v>40695</v>
          </cell>
          <cell r="BH673">
            <v>40787</v>
          </cell>
          <cell r="BI673">
            <v>40787</v>
          </cell>
          <cell r="BL673">
            <v>0</v>
          </cell>
          <cell r="BN673" t="str">
            <v>DOCKERS</v>
          </cell>
          <cell r="BO673" t="str">
            <v>Tops</v>
          </cell>
          <cell r="BP673" t="str">
            <v>Mens</v>
          </cell>
          <cell r="BQ673" t="str">
            <v>N</v>
          </cell>
          <cell r="BR673" t="str">
            <v>DM Tops Wovens</v>
          </cell>
          <cell r="BS673" t="str">
            <v>OKAMOTO D</v>
          </cell>
          <cell r="BT673" t="str">
            <v>CWOVENS2</v>
          </cell>
          <cell r="BU673" t="str">
            <v>H6632</v>
          </cell>
          <cell r="BV673" t="str">
            <v>Seasonal</v>
          </cell>
          <cell r="BW673" t="str">
            <v>LSA</v>
          </cell>
          <cell r="BY673" t="str">
            <v>4071140666406314062140541405414054140541</v>
          </cell>
          <cell r="BZ673" t="str">
            <v>S-62876-0008-4566-40711</v>
          </cell>
          <cell r="CA673" t="str">
            <v>SFO</v>
          </cell>
          <cell r="CD673">
            <v>0</v>
          </cell>
          <cell r="CF673">
            <v>1879</v>
          </cell>
          <cell r="CG673">
            <v>0</v>
          </cell>
        </row>
        <row r="674">
          <cell r="A674">
            <v>1416977</v>
          </cell>
          <cell r="B674" t="str">
            <v>113</v>
          </cell>
          <cell r="C674" t="str">
            <v>101</v>
          </cell>
          <cell r="D674" t="str">
            <v>62876</v>
          </cell>
          <cell r="E674" t="str">
            <v>62876-0008</v>
          </cell>
          <cell r="F674" t="str">
            <v>AMERICANA SHIRT SS</v>
          </cell>
          <cell r="G674" t="str">
            <v>BERMAN - VINTAGE CACTUS</v>
          </cell>
          <cell r="H674" t="str">
            <v>PC</v>
          </cell>
          <cell r="J674" t="str">
            <v>SP-A</v>
          </cell>
          <cell r="K674" t="str">
            <v>LSM</v>
          </cell>
          <cell r="L674" t="str">
            <v>MX</v>
          </cell>
          <cell r="M674">
            <v>2139</v>
          </cell>
          <cell r="N674">
            <v>2139</v>
          </cell>
          <cell r="O674">
            <v>0</v>
          </cell>
          <cell r="P674">
            <v>2139</v>
          </cell>
          <cell r="T674" t="str">
            <v>923M</v>
          </cell>
          <cell r="U674">
            <v>4566</v>
          </cell>
          <cell r="V674" t="str">
            <v>BANGLADESH</v>
          </cell>
          <cell r="W674" t="str">
            <v>SAS</v>
          </cell>
          <cell r="X674" t="str">
            <v>BANGLADESH</v>
          </cell>
          <cell r="Y674" t="str">
            <v>PEARL GARMENTS CO LTD</v>
          </cell>
          <cell r="Z674" t="str">
            <v>DDU</v>
          </cell>
          <cell r="AD674">
            <v>40541</v>
          </cell>
          <cell r="AE674">
            <v>40541</v>
          </cell>
          <cell r="AF674">
            <v>40541</v>
          </cell>
          <cell r="AG674">
            <v>40541</v>
          </cell>
          <cell r="AH674">
            <v>40621</v>
          </cell>
          <cell r="AI674">
            <v>40631</v>
          </cell>
          <cell r="AJ674">
            <v>40666</v>
          </cell>
          <cell r="AK674">
            <v>40711</v>
          </cell>
          <cell r="AL674">
            <v>40775</v>
          </cell>
          <cell r="AM674">
            <v>40778</v>
          </cell>
          <cell r="AN674" t="str">
            <v>P-Req increase per Alberto to KK.MO confirm 6/17 ex-fcty.</v>
          </cell>
          <cell r="AO674" t="str">
            <v>Y</v>
          </cell>
          <cell r="AP674" t="str">
            <v>99283</v>
          </cell>
          <cell r="AR674" t="str">
            <v>000S</v>
          </cell>
          <cell r="AS674">
            <v>0</v>
          </cell>
          <cell r="AT674" t="str">
            <v>CHINA</v>
          </cell>
          <cell r="AU674" t="str">
            <v>EPIC / FB100813</v>
          </cell>
          <cell r="AW674">
            <v>1.7</v>
          </cell>
          <cell r="AX674">
            <v>3636.2999999999997</v>
          </cell>
          <cell r="AY674">
            <v>40616</v>
          </cell>
          <cell r="AZ674">
            <v>40622</v>
          </cell>
          <cell r="BA674">
            <v>40671</v>
          </cell>
          <cell r="BB674">
            <v>40713</v>
          </cell>
          <cell r="BC674">
            <v>40776</v>
          </cell>
          <cell r="BD674">
            <v>40783</v>
          </cell>
          <cell r="BE674">
            <v>40603</v>
          </cell>
          <cell r="BF674">
            <v>40664</v>
          </cell>
          <cell r="BG674">
            <v>40695</v>
          </cell>
          <cell r="BH674">
            <v>40756</v>
          </cell>
          <cell r="BI674">
            <v>40756</v>
          </cell>
          <cell r="BL674">
            <v>0</v>
          </cell>
          <cell r="BN674" t="str">
            <v>DOCKERS</v>
          </cell>
          <cell r="BO674" t="str">
            <v>Tops</v>
          </cell>
          <cell r="BP674" t="str">
            <v>Mens</v>
          </cell>
          <cell r="BQ674" t="str">
            <v>N</v>
          </cell>
          <cell r="BR674" t="str">
            <v>DM Tops Wovens</v>
          </cell>
          <cell r="BS674" t="str">
            <v>OKAMOTO D</v>
          </cell>
          <cell r="BT674" t="str">
            <v>CWOVENS2</v>
          </cell>
          <cell r="BU674" t="str">
            <v>H6632</v>
          </cell>
          <cell r="BV674" t="str">
            <v>Seasonal</v>
          </cell>
          <cell r="BW674" t="str">
            <v>LSA</v>
          </cell>
          <cell r="BY674" t="str">
            <v>4071140666406314062140541405414054140541</v>
          </cell>
          <cell r="BZ674" t="str">
            <v>S-62876-0008-4566-40711</v>
          </cell>
          <cell r="CA674" t="str">
            <v>SFO</v>
          </cell>
          <cell r="CD674">
            <v>0</v>
          </cell>
          <cell r="CE674">
            <v>3735</v>
          </cell>
          <cell r="CF674">
            <v>1879</v>
          </cell>
          <cell r="CG674">
            <v>0</v>
          </cell>
        </row>
        <row r="675">
          <cell r="A675">
            <v>1416978</v>
          </cell>
          <cell r="B675" t="str">
            <v>113</v>
          </cell>
          <cell r="C675" t="str">
            <v>101</v>
          </cell>
          <cell r="D675" t="str">
            <v>62876</v>
          </cell>
          <cell r="E675" t="str">
            <v>62876-0009</v>
          </cell>
          <cell r="F675" t="str">
            <v>AMERICANA SHIRT SS</v>
          </cell>
          <cell r="G675" t="str">
            <v>BERMAN - INFINITY</v>
          </cell>
          <cell r="H675" t="str">
            <v>PC</v>
          </cell>
          <cell r="J675" t="str">
            <v>SP-A</v>
          </cell>
          <cell r="K675" t="str">
            <v>APD</v>
          </cell>
          <cell r="L675" t="str">
            <v>MY</v>
          </cell>
          <cell r="M675">
            <v>280</v>
          </cell>
          <cell r="N675">
            <v>280</v>
          </cell>
          <cell r="O675">
            <v>0</v>
          </cell>
          <cell r="P675">
            <v>280</v>
          </cell>
          <cell r="T675" t="str">
            <v>923M</v>
          </cell>
          <cell r="U675">
            <v>4566</v>
          </cell>
          <cell r="V675" t="str">
            <v>BANGLADESH</v>
          </cell>
          <cell r="W675" t="str">
            <v>SAS</v>
          </cell>
          <cell r="X675" t="str">
            <v>BANGLADESH</v>
          </cell>
          <cell r="Y675" t="str">
            <v>PEARL GARMENTS CO LTD</v>
          </cell>
          <cell r="Z675" t="str">
            <v>DDU</v>
          </cell>
          <cell r="AD675">
            <v>40541</v>
          </cell>
          <cell r="AE675">
            <v>40541</v>
          </cell>
          <cell r="AF675">
            <v>40541</v>
          </cell>
          <cell r="AG675">
            <v>40541</v>
          </cell>
          <cell r="AH675">
            <v>40621</v>
          </cell>
          <cell r="AI675">
            <v>40631</v>
          </cell>
          <cell r="AJ675">
            <v>40666</v>
          </cell>
          <cell r="AK675">
            <v>40711</v>
          </cell>
          <cell r="AL675">
            <v>40734</v>
          </cell>
          <cell r="AM675">
            <v>40737</v>
          </cell>
          <cell r="AN675" t="str">
            <v>MO confirmed 6/17 ex-fcty from orig 5/29.</v>
          </cell>
          <cell r="AR675" t="str">
            <v>000S</v>
          </cell>
          <cell r="AS675">
            <v>0</v>
          </cell>
          <cell r="AT675" t="str">
            <v>CHINA</v>
          </cell>
          <cell r="AU675" t="str">
            <v>EPIC / FB100813</v>
          </cell>
          <cell r="AW675">
            <v>1.7</v>
          </cell>
          <cell r="AX675">
            <v>476</v>
          </cell>
          <cell r="AY675">
            <v>40616</v>
          </cell>
          <cell r="AZ675">
            <v>40622</v>
          </cell>
          <cell r="BA675">
            <v>40671</v>
          </cell>
          <cell r="BB675">
            <v>40713</v>
          </cell>
          <cell r="BC675">
            <v>40734</v>
          </cell>
          <cell r="BD675">
            <v>40741</v>
          </cell>
          <cell r="BE675">
            <v>40603</v>
          </cell>
          <cell r="BF675">
            <v>40664</v>
          </cell>
          <cell r="BG675">
            <v>40695</v>
          </cell>
          <cell r="BH675">
            <v>40725</v>
          </cell>
          <cell r="BI675">
            <v>40725</v>
          </cell>
          <cell r="BL675">
            <v>0</v>
          </cell>
          <cell r="BN675" t="str">
            <v>DOCKERS</v>
          </cell>
          <cell r="BO675" t="str">
            <v>Tops</v>
          </cell>
          <cell r="BP675" t="str">
            <v>Mens</v>
          </cell>
          <cell r="BQ675" t="str">
            <v>N</v>
          </cell>
          <cell r="BR675" t="str">
            <v>DM Tops Wovens</v>
          </cell>
          <cell r="BS675" t="str">
            <v>OKAMOTO D</v>
          </cell>
          <cell r="BT675" t="str">
            <v>CWOVENS2</v>
          </cell>
          <cell r="BU675" t="str">
            <v>H6631</v>
          </cell>
          <cell r="BV675" t="str">
            <v>Seasonal</v>
          </cell>
          <cell r="BW675" t="str">
            <v>APD</v>
          </cell>
          <cell r="BY675" t="str">
            <v>4071140666406314062140541405414054140541</v>
          </cell>
          <cell r="BZ675" t="str">
            <v>S-62876-0009-4566-40711</v>
          </cell>
          <cell r="CA675" t="str">
            <v>SFO</v>
          </cell>
          <cell r="CD675">
            <v>0</v>
          </cell>
          <cell r="CF675">
            <v>1879</v>
          </cell>
          <cell r="CG675">
            <v>0</v>
          </cell>
        </row>
        <row r="676">
          <cell r="A676">
            <v>1501288</v>
          </cell>
          <cell r="B676" t="str">
            <v>113</v>
          </cell>
          <cell r="C676" t="str">
            <v>101</v>
          </cell>
          <cell r="D676" t="str">
            <v>62876</v>
          </cell>
          <cell r="E676" t="str">
            <v>62876-0009</v>
          </cell>
          <cell r="F676" t="str">
            <v>AMERICANA SHIRT SS</v>
          </cell>
          <cell r="G676" t="str">
            <v>BERMAN - INFINITY</v>
          </cell>
          <cell r="H676" t="str">
            <v>PC</v>
          </cell>
          <cell r="J676" t="str">
            <v>SP-A</v>
          </cell>
          <cell r="K676" t="str">
            <v>LACL</v>
          </cell>
          <cell r="L676" t="str">
            <v>CR</v>
          </cell>
          <cell r="M676">
            <v>180</v>
          </cell>
          <cell r="N676">
            <v>180</v>
          </cell>
          <cell r="O676">
            <v>0</v>
          </cell>
          <cell r="P676">
            <v>180</v>
          </cell>
          <cell r="T676" t="str">
            <v>923M</v>
          </cell>
          <cell r="U676">
            <v>4566</v>
          </cell>
          <cell r="V676" t="str">
            <v>BANGLADESH</v>
          </cell>
          <cell r="W676" t="str">
            <v>SAS</v>
          </cell>
          <cell r="X676" t="str">
            <v>BANGLADESH</v>
          </cell>
          <cell r="Y676" t="str">
            <v>PEARL GARMENTS CO LTD</v>
          </cell>
          <cell r="Z676" t="str">
            <v>DDU</v>
          </cell>
          <cell r="AD676">
            <v>40541</v>
          </cell>
          <cell r="AE676">
            <v>40541</v>
          </cell>
          <cell r="AF676">
            <v>40541</v>
          </cell>
          <cell r="AG676">
            <v>40541</v>
          </cell>
          <cell r="AH676">
            <v>40621</v>
          </cell>
          <cell r="AI676">
            <v>40631</v>
          </cell>
          <cell r="AJ676">
            <v>40666</v>
          </cell>
          <cell r="AK676">
            <v>40711</v>
          </cell>
          <cell r="AL676">
            <v>40793</v>
          </cell>
          <cell r="AM676">
            <v>40796</v>
          </cell>
          <cell r="AN676" t="str">
            <v>MO confirmed 6/17 ex-fcty from orig 5/29.</v>
          </cell>
          <cell r="AO676" t="str">
            <v>y</v>
          </cell>
          <cell r="AP676" t="str">
            <v>4100115245</v>
          </cell>
          <cell r="AR676" t="str">
            <v>000S</v>
          </cell>
          <cell r="AS676">
            <v>0</v>
          </cell>
          <cell r="AT676" t="str">
            <v>CHINA</v>
          </cell>
          <cell r="AU676" t="str">
            <v>EPIC / FB100813</v>
          </cell>
          <cell r="AW676">
            <v>1.7</v>
          </cell>
          <cell r="AX676">
            <v>306</v>
          </cell>
          <cell r="AY676">
            <v>40616</v>
          </cell>
          <cell r="AZ676">
            <v>40622</v>
          </cell>
          <cell r="BA676">
            <v>40671</v>
          </cell>
          <cell r="BB676">
            <v>40713</v>
          </cell>
          <cell r="BC676">
            <v>40797</v>
          </cell>
          <cell r="BD676">
            <v>40797</v>
          </cell>
          <cell r="BE676">
            <v>40603</v>
          </cell>
          <cell r="BF676">
            <v>40664</v>
          </cell>
          <cell r="BG676">
            <v>40695</v>
          </cell>
          <cell r="BH676">
            <v>40787</v>
          </cell>
          <cell r="BI676">
            <v>40787</v>
          </cell>
          <cell r="BL676">
            <v>0</v>
          </cell>
          <cell r="BN676" t="str">
            <v>DOCKERS</v>
          </cell>
          <cell r="BO676" t="str">
            <v>Tops</v>
          </cell>
          <cell r="BP676" t="str">
            <v>Mens</v>
          </cell>
          <cell r="BQ676" t="str">
            <v>N</v>
          </cell>
          <cell r="BR676" t="str">
            <v>DM Tops Wovens</v>
          </cell>
          <cell r="BS676" t="str">
            <v>OKAMOTO D</v>
          </cell>
          <cell r="BT676" t="str">
            <v>CWOVENS2</v>
          </cell>
          <cell r="BU676" t="str">
            <v>H6631</v>
          </cell>
          <cell r="BV676" t="str">
            <v>Seasonal</v>
          </cell>
          <cell r="BW676" t="str">
            <v>LSA</v>
          </cell>
          <cell r="BY676" t="str">
            <v>4071140666406314062140541405414054140541</v>
          </cell>
          <cell r="BZ676" t="str">
            <v>S-62876-0009-4566-40711</v>
          </cell>
          <cell r="CA676" t="str">
            <v>SFO</v>
          </cell>
          <cell r="CD676">
            <v>0</v>
          </cell>
          <cell r="CF676">
            <v>1879</v>
          </cell>
          <cell r="CG676">
            <v>0</v>
          </cell>
        </row>
        <row r="677">
          <cell r="A677">
            <v>1416979</v>
          </cell>
          <cell r="B677" t="str">
            <v>113</v>
          </cell>
          <cell r="C677" t="str">
            <v>101</v>
          </cell>
          <cell r="D677" t="str">
            <v>62876</v>
          </cell>
          <cell r="E677" t="str">
            <v>62876-0009</v>
          </cell>
          <cell r="F677" t="str">
            <v>AMERICANA SHIRT SS</v>
          </cell>
          <cell r="G677" t="str">
            <v>BERMAN - INFINITY</v>
          </cell>
          <cell r="H677" t="str">
            <v>PC</v>
          </cell>
          <cell r="J677" t="str">
            <v>SP-A</v>
          </cell>
          <cell r="K677" t="str">
            <v>LSUS</v>
          </cell>
          <cell r="L677">
            <v>2006</v>
          </cell>
          <cell r="M677">
            <v>57</v>
          </cell>
          <cell r="N677">
            <v>57</v>
          </cell>
          <cell r="O677">
            <v>0</v>
          </cell>
          <cell r="P677">
            <v>57</v>
          </cell>
          <cell r="T677" t="str">
            <v>923M</v>
          </cell>
          <cell r="U677">
            <v>4566</v>
          </cell>
          <cell r="V677" t="str">
            <v>BANGLADESH</v>
          </cell>
          <cell r="W677" t="str">
            <v>SAS</v>
          </cell>
          <cell r="X677" t="str">
            <v>BANGLADESH</v>
          </cell>
          <cell r="Y677" t="str">
            <v>PEARL GARMENTS CO LTD</v>
          </cell>
          <cell r="Z677" t="str">
            <v>DDU</v>
          </cell>
          <cell r="AD677">
            <v>40541</v>
          </cell>
          <cell r="AE677">
            <v>40541</v>
          </cell>
          <cell r="AF677">
            <v>40541</v>
          </cell>
          <cell r="AG677">
            <v>40541</v>
          </cell>
          <cell r="AH677">
            <v>40621</v>
          </cell>
          <cell r="AI677">
            <v>40631</v>
          </cell>
          <cell r="AJ677">
            <v>40666</v>
          </cell>
          <cell r="AK677">
            <v>40711</v>
          </cell>
          <cell r="AL677">
            <v>40750</v>
          </cell>
          <cell r="AM677">
            <v>40753</v>
          </cell>
          <cell r="AN677" t="str">
            <v>MO confirmed 6/17 ex-fcty from orig 5/29.</v>
          </cell>
          <cell r="AR677" t="str">
            <v>000S</v>
          </cell>
          <cell r="AS677">
            <v>0</v>
          </cell>
          <cell r="AT677" t="str">
            <v>CHINA</v>
          </cell>
          <cell r="AU677" t="str">
            <v>EPIC / FB100813</v>
          </cell>
          <cell r="AW677">
            <v>1.7</v>
          </cell>
          <cell r="AX677">
            <v>96.899999999999991</v>
          </cell>
          <cell r="AY677">
            <v>40616</v>
          </cell>
          <cell r="AZ677">
            <v>40622</v>
          </cell>
          <cell r="BA677">
            <v>40671</v>
          </cell>
          <cell r="BB677">
            <v>40713</v>
          </cell>
          <cell r="BC677">
            <v>40755</v>
          </cell>
          <cell r="BD677">
            <v>40755</v>
          </cell>
          <cell r="BE677">
            <v>40603</v>
          </cell>
          <cell r="BF677">
            <v>40664</v>
          </cell>
          <cell r="BG677">
            <v>40695</v>
          </cell>
          <cell r="BH677">
            <v>40725</v>
          </cell>
          <cell r="BI677">
            <v>40725</v>
          </cell>
          <cell r="BL677">
            <v>0</v>
          </cell>
          <cell r="BN677" t="str">
            <v>DOCKERS</v>
          </cell>
          <cell r="BO677" t="str">
            <v>Tops</v>
          </cell>
          <cell r="BP677" t="str">
            <v>Mens</v>
          </cell>
          <cell r="BQ677" t="str">
            <v>N</v>
          </cell>
          <cell r="BR677" t="str">
            <v>DM Tops Wovens</v>
          </cell>
          <cell r="BS677" t="str">
            <v>OKAMOTO D</v>
          </cell>
          <cell r="BT677" t="str">
            <v>CWOVENS2</v>
          </cell>
          <cell r="BU677" t="str">
            <v>H6631</v>
          </cell>
          <cell r="BV677" t="str">
            <v>Seasonal</v>
          </cell>
          <cell r="BW677" t="str">
            <v>LSA</v>
          </cell>
          <cell r="BY677" t="str">
            <v>4071140666406314062140541405414054140541</v>
          </cell>
          <cell r="BZ677" t="str">
            <v>S-62876-0009-4566-40711</v>
          </cell>
          <cell r="CA677" t="str">
            <v>SFO</v>
          </cell>
          <cell r="CD677">
            <v>0</v>
          </cell>
          <cell r="CF677">
            <v>1879</v>
          </cell>
          <cell r="CG677">
            <v>0</v>
          </cell>
        </row>
        <row r="678">
          <cell r="A678">
            <v>1416980</v>
          </cell>
          <cell r="B678" t="str">
            <v>113</v>
          </cell>
          <cell r="C678" t="str">
            <v>101</v>
          </cell>
          <cell r="D678" t="str">
            <v>62876</v>
          </cell>
          <cell r="E678" t="str">
            <v>62876-0009</v>
          </cell>
          <cell r="F678" t="str">
            <v>AMERICANA SHIRT SS</v>
          </cell>
          <cell r="G678" t="str">
            <v>BERMAN - INFINITY</v>
          </cell>
          <cell r="H678" t="str">
            <v>PC</v>
          </cell>
          <cell r="J678" t="str">
            <v>SP-A</v>
          </cell>
          <cell r="K678" t="str">
            <v>LSM</v>
          </cell>
          <cell r="L678" t="str">
            <v>MX</v>
          </cell>
          <cell r="M678">
            <v>2139</v>
          </cell>
          <cell r="N678">
            <v>2139</v>
          </cell>
          <cell r="O678">
            <v>0</v>
          </cell>
          <cell r="P678">
            <v>2139</v>
          </cell>
          <cell r="T678" t="str">
            <v>923M</v>
          </cell>
          <cell r="U678">
            <v>4566</v>
          </cell>
          <cell r="V678" t="str">
            <v>BANGLADESH</v>
          </cell>
          <cell r="W678" t="str">
            <v>SAS</v>
          </cell>
          <cell r="X678" t="str">
            <v>BANGLADESH</v>
          </cell>
          <cell r="Y678" t="str">
            <v>PEARL GARMENTS CO LTD</v>
          </cell>
          <cell r="Z678" t="str">
            <v>DDU</v>
          </cell>
          <cell r="AD678">
            <v>40541</v>
          </cell>
          <cell r="AE678">
            <v>40541</v>
          </cell>
          <cell r="AF678">
            <v>40541</v>
          </cell>
          <cell r="AG678">
            <v>40541</v>
          </cell>
          <cell r="AH678">
            <v>40621</v>
          </cell>
          <cell r="AI678">
            <v>40631</v>
          </cell>
          <cell r="AJ678">
            <v>40666</v>
          </cell>
          <cell r="AK678">
            <v>40711</v>
          </cell>
          <cell r="AL678">
            <v>40775</v>
          </cell>
          <cell r="AM678">
            <v>40778</v>
          </cell>
          <cell r="AN678" t="str">
            <v>P-Req increase per Alberto to KK.MO confirm 6/17 ex-fcty.</v>
          </cell>
          <cell r="AO678" t="str">
            <v>Y</v>
          </cell>
          <cell r="AP678" t="str">
            <v>99284</v>
          </cell>
          <cell r="AR678" t="str">
            <v>000S</v>
          </cell>
          <cell r="AS678">
            <v>0</v>
          </cell>
          <cell r="AT678" t="str">
            <v>CHINA</v>
          </cell>
          <cell r="AU678" t="str">
            <v>EPIC / FB100813</v>
          </cell>
          <cell r="AW678">
            <v>1.7</v>
          </cell>
          <cell r="AX678">
            <v>3636.2999999999997</v>
          </cell>
          <cell r="AY678">
            <v>40616</v>
          </cell>
          <cell r="AZ678">
            <v>40622</v>
          </cell>
          <cell r="BA678">
            <v>40671</v>
          </cell>
          <cell r="BB678">
            <v>40713</v>
          </cell>
          <cell r="BC678">
            <v>40776</v>
          </cell>
          <cell r="BD678">
            <v>40783</v>
          </cell>
          <cell r="BE678">
            <v>40603</v>
          </cell>
          <cell r="BF678">
            <v>40664</v>
          </cell>
          <cell r="BG678">
            <v>40695</v>
          </cell>
          <cell r="BH678">
            <v>40756</v>
          </cell>
          <cell r="BI678">
            <v>40756</v>
          </cell>
          <cell r="BL678">
            <v>0</v>
          </cell>
          <cell r="BN678" t="str">
            <v>DOCKERS</v>
          </cell>
          <cell r="BO678" t="str">
            <v>Tops</v>
          </cell>
          <cell r="BP678" t="str">
            <v>Mens</v>
          </cell>
          <cell r="BQ678" t="str">
            <v>N</v>
          </cell>
          <cell r="BR678" t="str">
            <v>DM Tops Wovens</v>
          </cell>
          <cell r="BS678" t="str">
            <v>OKAMOTO D</v>
          </cell>
          <cell r="BT678" t="str">
            <v>CWOVENS2</v>
          </cell>
          <cell r="BU678" t="str">
            <v>H6631</v>
          </cell>
          <cell r="BV678" t="str">
            <v>Seasonal</v>
          </cell>
          <cell r="BW678" t="str">
            <v>LSA</v>
          </cell>
          <cell r="BY678" t="str">
            <v>4071140666406314062140541405414054140541</v>
          </cell>
          <cell r="BZ678" t="str">
            <v>S-62876-0009-4566-40711</v>
          </cell>
          <cell r="CA678" t="str">
            <v>SFO</v>
          </cell>
          <cell r="CD678">
            <v>0</v>
          </cell>
          <cell r="CE678">
            <v>3735</v>
          </cell>
          <cell r="CF678">
            <v>1879</v>
          </cell>
          <cell r="CG678">
            <v>0</v>
          </cell>
        </row>
        <row r="679">
          <cell r="A679">
            <v>1520235</v>
          </cell>
          <cell r="B679" t="str">
            <v>113</v>
          </cell>
          <cell r="C679" t="str">
            <v>101</v>
          </cell>
          <cell r="D679" t="str">
            <v>66085</v>
          </cell>
          <cell r="E679" t="str">
            <v>66085-0001</v>
          </cell>
          <cell r="F679" t="str">
            <v>THE WHOLESALE KHAKI SHIRT</v>
          </cell>
          <cell r="G679" t="str">
            <v>SOLID - WOODCHIP</v>
          </cell>
          <cell r="H679" t="str">
            <v>PC</v>
          </cell>
          <cell r="J679" t="str">
            <v>SP-A</v>
          </cell>
          <cell r="K679" t="str">
            <v>LSUS</v>
          </cell>
          <cell r="L679">
            <v>2006</v>
          </cell>
          <cell r="M679">
            <v>783</v>
          </cell>
          <cell r="N679">
            <v>783</v>
          </cell>
          <cell r="O679">
            <v>0</v>
          </cell>
          <cell r="P679">
            <v>783</v>
          </cell>
          <cell r="T679" t="str">
            <v>257M</v>
          </cell>
          <cell r="U679">
            <v>3481</v>
          </cell>
          <cell r="V679" t="str">
            <v>HONG KONG</v>
          </cell>
          <cell r="W679" t="str">
            <v>NAS</v>
          </cell>
          <cell r="X679" t="str">
            <v>VIETNAM</v>
          </cell>
          <cell r="Y679" t="str">
            <v>VIET HUNG JOINT STOCK CO</v>
          </cell>
          <cell r="Z679" t="str">
            <v>DFC</v>
          </cell>
          <cell r="AD679">
            <v>40473</v>
          </cell>
          <cell r="AE679">
            <v>40473</v>
          </cell>
          <cell r="AF679">
            <v>40473</v>
          </cell>
          <cell r="AG679">
            <v>40473</v>
          </cell>
          <cell r="AH679">
            <v>40494</v>
          </cell>
          <cell r="AI679">
            <v>40546</v>
          </cell>
          <cell r="AJ679">
            <v>40560</v>
          </cell>
          <cell r="AK679">
            <v>40620</v>
          </cell>
          <cell r="AL679">
            <v>40650</v>
          </cell>
          <cell r="AM679">
            <v>40653</v>
          </cell>
          <cell r="AN679" t="str">
            <v>Updtd 12/20: split out WHLS 800 uts to new style from 66075-0001. H/E new spec, lower qty 783 uts</v>
          </cell>
          <cell r="AO679" t="str">
            <v>Y</v>
          </cell>
          <cell r="AQ679" t="str">
            <v>Y</v>
          </cell>
          <cell r="AR679" t="str">
            <v>434S</v>
          </cell>
          <cell r="AS679" t="str">
            <v>FABON INTERNATIONAL CO LTD</v>
          </cell>
          <cell r="AT679" t="str">
            <v>CHINA</v>
          </cell>
          <cell r="AU679" t="str">
            <v>DUMMY MILLOXFORD / AQ04041</v>
          </cell>
          <cell r="AW679">
            <v>1.7</v>
          </cell>
          <cell r="AX679">
            <v>1331.1</v>
          </cell>
          <cell r="AY679">
            <v>40490</v>
          </cell>
          <cell r="AZ679">
            <v>40496</v>
          </cell>
          <cell r="BA679">
            <v>40566</v>
          </cell>
          <cell r="BB679">
            <v>40622</v>
          </cell>
          <cell r="BC679">
            <v>40650</v>
          </cell>
          <cell r="BD679">
            <v>40657</v>
          </cell>
          <cell r="BE679">
            <v>40483</v>
          </cell>
          <cell r="BF679">
            <v>40544</v>
          </cell>
          <cell r="BG679">
            <v>40603</v>
          </cell>
          <cell r="BH679">
            <v>40634</v>
          </cell>
          <cell r="BI679">
            <v>40634</v>
          </cell>
          <cell r="BL679">
            <v>0</v>
          </cell>
          <cell r="BN679" t="str">
            <v>DOCKERS</v>
          </cell>
          <cell r="BO679" t="str">
            <v>Tops</v>
          </cell>
          <cell r="BP679" t="str">
            <v>Mens</v>
          </cell>
          <cell r="BQ679" t="str">
            <v>N</v>
          </cell>
          <cell r="BR679" t="str">
            <v>DM Tops Wovens</v>
          </cell>
          <cell r="BS679" t="str">
            <v>OKAMOTO D</v>
          </cell>
          <cell r="BT679" t="str">
            <v>CWOVENS2</v>
          </cell>
          <cell r="BU679" t="str">
            <v>G7788</v>
          </cell>
          <cell r="BV679" t="str">
            <v>Seasonal</v>
          </cell>
          <cell r="BW679" t="str">
            <v>LSA</v>
          </cell>
          <cell r="BY679" t="str">
            <v>4062040560405464049440473404734047340473</v>
          </cell>
          <cell r="BZ679" t="str">
            <v>S-66085-0001-3481-40620</v>
          </cell>
          <cell r="CA679" t="str">
            <v>SFO</v>
          </cell>
          <cell r="CD679">
            <v>0</v>
          </cell>
          <cell r="CF679">
            <v>574</v>
          </cell>
          <cell r="CG679">
            <v>0</v>
          </cell>
        </row>
        <row r="680">
          <cell r="A680">
            <v>1517744</v>
          </cell>
          <cell r="B680" t="str">
            <v>113</v>
          </cell>
          <cell r="C680" t="str">
            <v>101</v>
          </cell>
          <cell r="D680" t="str">
            <v>66085</v>
          </cell>
          <cell r="E680" t="str">
            <v>66085-0001</v>
          </cell>
          <cell r="F680" t="str">
            <v>THE WHOLESALE KHAKI SHIRT</v>
          </cell>
          <cell r="G680" t="str">
            <v>SOLID - WOODCHIP</v>
          </cell>
          <cell r="H680" t="str">
            <v>PC</v>
          </cell>
          <cell r="J680" t="str">
            <v>SP-A</v>
          </cell>
          <cell r="K680" t="str">
            <v>LSUS</v>
          </cell>
          <cell r="L680">
            <v>2006</v>
          </cell>
          <cell r="M680">
            <v>4310</v>
          </cell>
          <cell r="N680">
            <v>4310</v>
          </cell>
          <cell r="O680">
            <v>0</v>
          </cell>
          <cell r="P680">
            <v>4310</v>
          </cell>
          <cell r="T680" t="str">
            <v>257M</v>
          </cell>
          <cell r="U680">
            <v>3481</v>
          </cell>
          <cell r="V680" t="str">
            <v>HONG KONG</v>
          </cell>
          <cell r="W680" t="str">
            <v>NAS</v>
          </cell>
          <cell r="X680" t="str">
            <v>VIETNAM</v>
          </cell>
          <cell r="Y680" t="str">
            <v>VIET HUNG JOINT STOCK CO</v>
          </cell>
          <cell r="Z680" t="str">
            <v>DFC</v>
          </cell>
          <cell r="AD680">
            <v>40535</v>
          </cell>
          <cell r="AE680">
            <v>40535</v>
          </cell>
          <cell r="AF680">
            <v>40535</v>
          </cell>
          <cell r="AG680">
            <v>40535</v>
          </cell>
          <cell r="AH680">
            <v>40555</v>
          </cell>
          <cell r="AI680">
            <v>40628</v>
          </cell>
          <cell r="AJ680">
            <v>40643</v>
          </cell>
          <cell r="AK680">
            <v>40690</v>
          </cell>
          <cell r="AL680">
            <v>40720</v>
          </cell>
          <cell r="AM680">
            <v>40723</v>
          </cell>
          <cell r="AQ680" t="str">
            <v>Y</v>
          </cell>
          <cell r="AR680" t="str">
            <v>434S</v>
          </cell>
          <cell r="AS680" t="str">
            <v>FABON INTERNATIONAL CO LTD</v>
          </cell>
          <cell r="AT680" t="str">
            <v>CHINA</v>
          </cell>
          <cell r="AU680" t="str">
            <v>DUMMY MILLOXFORD / AQ04041</v>
          </cell>
          <cell r="AW680">
            <v>1.7</v>
          </cell>
          <cell r="AX680">
            <v>7327</v>
          </cell>
          <cell r="AY680">
            <v>40553</v>
          </cell>
          <cell r="AZ680">
            <v>40559</v>
          </cell>
          <cell r="BA680">
            <v>40643</v>
          </cell>
          <cell r="BB680">
            <v>40692</v>
          </cell>
          <cell r="BC680">
            <v>40720</v>
          </cell>
          <cell r="BD680">
            <v>40727</v>
          </cell>
          <cell r="BE680">
            <v>40544</v>
          </cell>
          <cell r="BF680">
            <v>40634</v>
          </cell>
          <cell r="BG680">
            <v>40664</v>
          </cell>
          <cell r="BH680">
            <v>40695</v>
          </cell>
          <cell r="BI680">
            <v>40695</v>
          </cell>
          <cell r="BL680">
            <v>0</v>
          </cell>
          <cell r="BN680" t="str">
            <v>DOCKERS</v>
          </cell>
          <cell r="BO680" t="str">
            <v>Tops</v>
          </cell>
          <cell r="BP680" t="str">
            <v>Mens</v>
          </cell>
          <cell r="BQ680" t="str">
            <v>N</v>
          </cell>
          <cell r="BR680" t="str">
            <v>DM Tops Wovens</v>
          </cell>
          <cell r="BS680" t="str">
            <v>OKAMOTO D</v>
          </cell>
          <cell r="BT680" t="str">
            <v>CWOVENS2</v>
          </cell>
          <cell r="BU680" t="str">
            <v>G7788</v>
          </cell>
          <cell r="BV680" t="str">
            <v>Seasonal</v>
          </cell>
          <cell r="BW680" t="str">
            <v>LSA</v>
          </cell>
          <cell r="BY680" t="str">
            <v>4069040643406284055540535405354053540535</v>
          </cell>
          <cell r="BZ680" t="str">
            <v>S-66085-0001-3481-40690</v>
          </cell>
          <cell r="CA680" t="str">
            <v>SFO</v>
          </cell>
          <cell r="CD680">
            <v>0</v>
          </cell>
          <cell r="CF680">
            <v>574</v>
          </cell>
          <cell r="CG680">
            <v>0</v>
          </cell>
        </row>
        <row r="681">
          <cell r="A681">
            <v>1417093</v>
          </cell>
          <cell r="B681" t="str">
            <v>113</v>
          </cell>
          <cell r="C681" t="str">
            <v>101</v>
          </cell>
          <cell r="D681" t="str">
            <v>66075</v>
          </cell>
          <cell r="E681" t="str">
            <v>66075-0001</v>
          </cell>
          <cell r="F681" t="str">
            <v>THE KHAKI SHIRT</v>
          </cell>
          <cell r="G681" t="str">
            <v>SOLID - WOODCHIP</v>
          </cell>
          <cell r="H681" t="str">
            <v>PC</v>
          </cell>
          <cell r="J681" t="str">
            <v>SP-A</v>
          </cell>
          <cell r="K681" t="str">
            <v>LSUS</v>
          </cell>
          <cell r="L681">
            <v>2006</v>
          </cell>
          <cell r="M681">
            <v>293</v>
          </cell>
          <cell r="N681">
            <v>293</v>
          </cell>
          <cell r="O681">
            <v>0</v>
          </cell>
          <cell r="P681">
            <v>293</v>
          </cell>
          <cell r="T681" t="str">
            <v>257M</v>
          </cell>
          <cell r="U681">
            <v>3481</v>
          </cell>
          <cell r="V681" t="str">
            <v>HONG KONG</v>
          </cell>
          <cell r="W681" t="str">
            <v>NAS</v>
          </cell>
          <cell r="X681" t="str">
            <v>VIETNAM</v>
          </cell>
          <cell r="Y681" t="str">
            <v>VIET HUNG JOINT STOCK CO</v>
          </cell>
          <cell r="Z681" t="str">
            <v>DFC</v>
          </cell>
          <cell r="AD681">
            <v>40473</v>
          </cell>
          <cell r="AE681">
            <v>40473</v>
          </cell>
          <cell r="AF681">
            <v>40473</v>
          </cell>
          <cell r="AG681">
            <v>40473</v>
          </cell>
          <cell r="AH681">
            <v>40494</v>
          </cell>
          <cell r="AI681">
            <v>40546</v>
          </cell>
          <cell r="AJ681">
            <v>40560</v>
          </cell>
          <cell r="AK681">
            <v>40620</v>
          </cell>
          <cell r="AL681">
            <v>40650</v>
          </cell>
          <cell r="AM681">
            <v>40653</v>
          </cell>
          <cell r="AN681" t="str">
            <v>Per 10/22 commit; Updtd 12/20: split out WHLS 800 uts to new style</v>
          </cell>
          <cell r="AO681" t="str">
            <v>Y</v>
          </cell>
          <cell r="AP681" t="str">
            <v>4100111375</v>
          </cell>
          <cell r="AQ681" t="str">
            <v>Y</v>
          </cell>
          <cell r="AR681" t="str">
            <v>434S</v>
          </cell>
          <cell r="AS681" t="str">
            <v>FABON INTERNATIONAL CO LTD</v>
          </cell>
          <cell r="AT681" t="str">
            <v>CHINA</v>
          </cell>
          <cell r="AU681" t="str">
            <v>DUMMY MILLOXFORD / AQ04041</v>
          </cell>
          <cell r="AW681">
            <v>1.7</v>
          </cell>
          <cell r="AX681">
            <v>498.09999999999997</v>
          </cell>
          <cell r="AY681">
            <v>40490</v>
          </cell>
          <cell r="AZ681">
            <v>40496</v>
          </cell>
          <cell r="BA681">
            <v>40566</v>
          </cell>
          <cell r="BB681">
            <v>40622</v>
          </cell>
          <cell r="BC681">
            <v>40650</v>
          </cell>
          <cell r="BD681">
            <v>40657</v>
          </cell>
          <cell r="BE681">
            <v>40483</v>
          </cell>
          <cell r="BF681">
            <v>40544</v>
          </cell>
          <cell r="BG681">
            <v>40603</v>
          </cell>
          <cell r="BH681">
            <v>40634</v>
          </cell>
          <cell r="BI681">
            <v>40634</v>
          </cell>
          <cell r="BL681">
            <v>0</v>
          </cell>
          <cell r="BN681" t="str">
            <v>DOCKERS</v>
          </cell>
          <cell r="BO681" t="str">
            <v>Tops</v>
          </cell>
          <cell r="BP681" t="str">
            <v>Mens</v>
          </cell>
          <cell r="BQ681" t="str">
            <v>Y</v>
          </cell>
          <cell r="BR681" t="str">
            <v>DM Tops Wovens</v>
          </cell>
          <cell r="BS681" t="str">
            <v>OKAMOTO D</v>
          </cell>
          <cell r="BT681" t="str">
            <v>CWOVENS2</v>
          </cell>
          <cell r="BU681" t="str">
            <v>G7788</v>
          </cell>
          <cell r="BV681" t="str">
            <v>Seasonal</v>
          </cell>
          <cell r="BW681" t="str">
            <v>LSA</v>
          </cell>
          <cell r="BY681" t="str">
            <v>4062040560405464049440473404734047340473</v>
          </cell>
          <cell r="BZ681" t="str">
            <v>S-66075-0001-3481-40620</v>
          </cell>
          <cell r="CA681" t="str">
            <v>SFO</v>
          </cell>
          <cell r="CD681">
            <v>0</v>
          </cell>
          <cell r="CF681">
            <v>574</v>
          </cell>
          <cell r="CG681">
            <v>0</v>
          </cell>
        </row>
        <row r="682">
          <cell r="A682">
            <v>1417094</v>
          </cell>
          <cell r="B682" t="str">
            <v>113</v>
          </cell>
          <cell r="C682" t="str">
            <v>101</v>
          </cell>
          <cell r="D682" t="str">
            <v>66075</v>
          </cell>
          <cell r="E682" t="str">
            <v>66075-0001</v>
          </cell>
          <cell r="F682" t="str">
            <v>THE KHAKI SHIRT</v>
          </cell>
          <cell r="G682" t="str">
            <v>SOLID - WOODCHIP</v>
          </cell>
          <cell r="H682" t="str">
            <v>PC</v>
          </cell>
          <cell r="J682" t="str">
            <v>SP-A</v>
          </cell>
          <cell r="K682" t="str">
            <v>APD</v>
          </cell>
          <cell r="L682" t="str">
            <v>MY</v>
          </cell>
          <cell r="M682">
            <v>76</v>
          </cell>
          <cell r="N682">
            <v>76</v>
          </cell>
          <cell r="O682">
            <v>0</v>
          </cell>
          <cell r="P682">
            <v>76</v>
          </cell>
          <cell r="T682" t="str">
            <v>257M</v>
          </cell>
          <cell r="U682">
            <v>3481</v>
          </cell>
          <cell r="V682" t="str">
            <v>HONG KONG</v>
          </cell>
          <cell r="W682" t="str">
            <v>NAS</v>
          </cell>
          <cell r="X682" t="str">
            <v>VIETNAM</v>
          </cell>
          <cell r="Y682" t="str">
            <v>VIET HUNG JOINT STOCK CO</v>
          </cell>
          <cell r="Z682" t="str">
            <v>FOB</v>
          </cell>
          <cell r="AD682">
            <v>40473</v>
          </cell>
          <cell r="AE682">
            <v>40473</v>
          </cell>
          <cell r="AF682">
            <v>40473</v>
          </cell>
          <cell r="AG682">
            <v>40473</v>
          </cell>
          <cell r="AH682">
            <v>40494</v>
          </cell>
          <cell r="AI682">
            <v>40546</v>
          </cell>
          <cell r="AJ682">
            <v>40560</v>
          </cell>
          <cell r="AK682">
            <v>40620</v>
          </cell>
          <cell r="AL682">
            <v>40633</v>
          </cell>
          <cell r="AM682">
            <v>40636</v>
          </cell>
          <cell r="AN682" t="str">
            <v>Per 10/22 commit</v>
          </cell>
          <cell r="AO682" t="str">
            <v>Y</v>
          </cell>
          <cell r="AP682" t="str">
            <v>4509010169</v>
          </cell>
          <cell r="AQ682" t="str">
            <v>Y</v>
          </cell>
          <cell r="AR682" t="str">
            <v>434S</v>
          </cell>
          <cell r="AS682" t="str">
            <v>FABON INTERNATIONAL CO LTD</v>
          </cell>
          <cell r="AT682" t="str">
            <v>CHINA</v>
          </cell>
          <cell r="AU682" t="str">
            <v>TROPIC KNITS LTDJTK030W</v>
          </cell>
          <cell r="AW682">
            <v>1.7</v>
          </cell>
          <cell r="AX682">
            <v>129.19999999999999</v>
          </cell>
          <cell r="AY682">
            <v>40490</v>
          </cell>
          <cell r="AZ682">
            <v>40496</v>
          </cell>
          <cell r="BA682">
            <v>40566</v>
          </cell>
          <cell r="BB682">
            <v>40622</v>
          </cell>
          <cell r="BC682">
            <v>40636</v>
          </cell>
          <cell r="BD682">
            <v>40636</v>
          </cell>
          <cell r="BE682">
            <v>40483</v>
          </cell>
          <cell r="BF682">
            <v>40544</v>
          </cell>
          <cell r="BG682">
            <v>40603</v>
          </cell>
          <cell r="BH682">
            <v>40603</v>
          </cell>
          <cell r="BI682">
            <v>40603</v>
          </cell>
          <cell r="BL682">
            <v>0</v>
          </cell>
          <cell r="BN682" t="str">
            <v>DOCKERS</v>
          </cell>
          <cell r="BO682" t="str">
            <v>Tops</v>
          </cell>
          <cell r="BP682" t="str">
            <v>Mens</v>
          </cell>
          <cell r="BQ682" t="str">
            <v>Y</v>
          </cell>
          <cell r="BR682" t="str">
            <v>DM Tops Wovens</v>
          </cell>
          <cell r="BS682" t="str">
            <v>OKAMOTO D</v>
          </cell>
          <cell r="BT682" t="str">
            <v>CWOVENS2</v>
          </cell>
          <cell r="BU682" t="str">
            <v>G7788</v>
          </cell>
          <cell r="BV682" t="str">
            <v>Seasonal</v>
          </cell>
          <cell r="BW682" t="str">
            <v>APD</v>
          </cell>
          <cell r="BY682" t="str">
            <v>4062040560405464049440473404734047340473</v>
          </cell>
          <cell r="BZ682" t="str">
            <v>S-66075-0001-3481-40620</v>
          </cell>
          <cell r="CA682" t="str">
            <v>SFO</v>
          </cell>
          <cell r="CB682">
            <v>76</v>
          </cell>
          <cell r="CD682">
            <v>0</v>
          </cell>
          <cell r="CF682">
            <v>574</v>
          </cell>
          <cell r="CG682">
            <v>0</v>
          </cell>
        </row>
        <row r="683">
          <cell r="A683">
            <v>1520236</v>
          </cell>
          <cell r="B683" t="str">
            <v>113</v>
          </cell>
          <cell r="C683" t="str">
            <v>101</v>
          </cell>
          <cell r="D683" t="str">
            <v>66075</v>
          </cell>
          <cell r="E683" t="str">
            <v>66075-0001</v>
          </cell>
          <cell r="F683" t="str">
            <v>THE KHAKI SHIRT</v>
          </cell>
          <cell r="G683" t="str">
            <v>SOLID - WOODCHIP</v>
          </cell>
          <cell r="H683" t="str">
            <v>PC</v>
          </cell>
          <cell r="J683" t="str">
            <v>SP-A</v>
          </cell>
          <cell r="K683" t="str">
            <v>LSE</v>
          </cell>
          <cell r="L683" t="str">
            <v>GB</v>
          </cell>
          <cell r="M683">
            <v>1500</v>
          </cell>
          <cell r="N683">
            <v>1500</v>
          </cell>
          <cell r="O683">
            <v>0</v>
          </cell>
          <cell r="P683">
            <v>1500</v>
          </cell>
          <cell r="T683" t="str">
            <v>257M</v>
          </cell>
          <cell r="U683">
            <v>3481</v>
          </cell>
          <cell r="V683" t="str">
            <v>HONG KONG</v>
          </cell>
          <cell r="W683" t="str">
            <v>NAS</v>
          </cell>
          <cell r="X683" t="str">
            <v>VIETNAM</v>
          </cell>
          <cell r="Y683" t="str">
            <v>VIET HUNG JOINT STOCK CO</v>
          </cell>
          <cell r="Z683" t="str">
            <v>FOB</v>
          </cell>
          <cell r="AD683">
            <v>40473</v>
          </cell>
          <cell r="AE683">
            <v>40473</v>
          </cell>
          <cell r="AF683">
            <v>40473</v>
          </cell>
          <cell r="AG683">
            <v>40473</v>
          </cell>
          <cell r="AH683">
            <v>40494</v>
          </cell>
          <cell r="AI683">
            <v>40546</v>
          </cell>
          <cell r="AJ683">
            <v>40560</v>
          </cell>
          <cell r="AK683">
            <v>40620</v>
          </cell>
          <cell r="AL683">
            <v>40652</v>
          </cell>
          <cell r="AM683">
            <v>40655</v>
          </cell>
          <cell r="AN683" t="str">
            <v>Per 10/22 commit</v>
          </cell>
          <cell r="AO683" t="str">
            <v>Y</v>
          </cell>
          <cell r="AP683">
            <v>531126</v>
          </cell>
          <cell r="AQ683" t="str">
            <v>Y</v>
          </cell>
          <cell r="AR683" t="str">
            <v>434S</v>
          </cell>
          <cell r="AS683" t="str">
            <v>FABON INTERNATIONAL CO LTD</v>
          </cell>
          <cell r="AT683" t="str">
            <v>CHINA</v>
          </cell>
          <cell r="AU683" t="str">
            <v>DUMMY MILLEPIC / FB082480</v>
          </cell>
          <cell r="AW683">
            <v>1.7</v>
          </cell>
          <cell r="AX683">
            <v>2550</v>
          </cell>
          <cell r="AY683">
            <v>40490</v>
          </cell>
          <cell r="AZ683">
            <v>40496</v>
          </cell>
          <cell r="BA683">
            <v>40566</v>
          </cell>
          <cell r="BB683">
            <v>40622</v>
          </cell>
          <cell r="BC683">
            <v>40657</v>
          </cell>
          <cell r="BD683">
            <v>40657</v>
          </cell>
          <cell r="BE683">
            <v>40483</v>
          </cell>
          <cell r="BF683">
            <v>40544</v>
          </cell>
          <cell r="BG683">
            <v>40603</v>
          </cell>
          <cell r="BH683">
            <v>40634</v>
          </cell>
          <cell r="BI683">
            <v>40634</v>
          </cell>
          <cell r="BL683">
            <v>0</v>
          </cell>
          <cell r="BN683" t="str">
            <v>DOCKERS</v>
          </cell>
          <cell r="BO683" t="str">
            <v>Tops</v>
          </cell>
          <cell r="BP683" t="str">
            <v>Mens</v>
          </cell>
          <cell r="BQ683" t="str">
            <v>Y</v>
          </cell>
          <cell r="BR683" t="str">
            <v>DM Tops Wovens</v>
          </cell>
          <cell r="BS683" t="str">
            <v>OKAMOTO D</v>
          </cell>
          <cell r="BT683" t="str">
            <v>CWOVENS2</v>
          </cell>
          <cell r="BU683" t="str">
            <v>G7788</v>
          </cell>
          <cell r="BV683" t="str">
            <v>Seasonal</v>
          </cell>
          <cell r="BW683" t="str">
            <v>LSE</v>
          </cell>
          <cell r="BY683" t="str">
            <v>4062040560405464049440473404734047340473</v>
          </cell>
          <cell r="BZ683" t="str">
            <v>S-66075-0001-3481-40620</v>
          </cell>
          <cell r="CA683" t="str">
            <v>SFO</v>
          </cell>
          <cell r="CB683">
            <v>1500</v>
          </cell>
          <cell r="CD683">
            <v>0</v>
          </cell>
          <cell r="CF683">
            <v>574</v>
          </cell>
          <cell r="CG683">
            <v>0</v>
          </cell>
        </row>
        <row r="684">
          <cell r="A684">
            <v>1520237</v>
          </cell>
          <cell r="B684" t="str">
            <v>113</v>
          </cell>
          <cell r="C684" t="str">
            <v>101</v>
          </cell>
          <cell r="D684" t="str">
            <v>66075</v>
          </cell>
          <cell r="E684" t="str">
            <v>66075-0001</v>
          </cell>
          <cell r="F684" t="str">
            <v>THE KHAKI SHIRT</v>
          </cell>
          <cell r="G684" t="str">
            <v>SOLID - WOODCHIP</v>
          </cell>
          <cell r="H684" t="str">
            <v>PC</v>
          </cell>
          <cell r="J684" t="str">
            <v>SP-A</v>
          </cell>
          <cell r="K684" t="str">
            <v>LSC</v>
          </cell>
          <cell r="L684" t="str">
            <v>CA</v>
          </cell>
          <cell r="M684">
            <v>1150</v>
          </cell>
          <cell r="N684">
            <v>1150</v>
          </cell>
          <cell r="O684">
            <v>0</v>
          </cell>
          <cell r="P684">
            <v>1150</v>
          </cell>
          <cell r="T684" t="str">
            <v>257M</v>
          </cell>
          <cell r="U684">
            <v>3481</v>
          </cell>
          <cell r="V684" t="str">
            <v>HONG KONG</v>
          </cell>
          <cell r="W684" t="str">
            <v>NAS</v>
          </cell>
          <cell r="X684" t="str">
            <v>VIETNAM</v>
          </cell>
          <cell r="Y684" t="str">
            <v>VIET HUNG JOINT STOCK CO</v>
          </cell>
          <cell r="Z684" t="str">
            <v>FOB</v>
          </cell>
          <cell r="AD684">
            <v>40535</v>
          </cell>
          <cell r="AE684">
            <v>40535</v>
          </cell>
          <cell r="AF684">
            <v>40535</v>
          </cell>
          <cell r="AG684">
            <v>40535</v>
          </cell>
          <cell r="AH684">
            <v>40555</v>
          </cell>
          <cell r="AI684">
            <v>40628</v>
          </cell>
          <cell r="AJ684">
            <v>40643</v>
          </cell>
          <cell r="AK684">
            <v>40690</v>
          </cell>
          <cell r="AL684">
            <v>40732</v>
          </cell>
          <cell r="AM684">
            <v>40735</v>
          </cell>
          <cell r="AN684" t="str">
            <v xml:space="preserve"> </v>
          </cell>
          <cell r="AO684" t="str">
            <v>y</v>
          </cell>
          <cell r="AP684" t="str">
            <v>82794</v>
          </cell>
          <cell r="AQ684" t="str">
            <v>Y</v>
          </cell>
          <cell r="AR684" t="str">
            <v>434S</v>
          </cell>
          <cell r="AS684" t="str">
            <v>FABON INTERNATIONAL CO LTD</v>
          </cell>
          <cell r="AT684" t="str">
            <v>CHINA</v>
          </cell>
          <cell r="AU684" t="str">
            <v>DUMMY MILLEPIC / FB082480</v>
          </cell>
          <cell r="AW684">
            <v>1.7</v>
          </cell>
          <cell r="AX684">
            <v>1955</v>
          </cell>
          <cell r="AY684">
            <v>40553</v>
          </cell>
          <cell r="AZ684">
            <v>40559</v>
          </cell>
          <cell r="BA684">
            <v>40643</v>
          </cell>
          <cell r="BB684">
            <v>40692</v>
          </cell>
          <cell r="BC684">
            <v>40734</v>
          </cell>
          <cell r="BD684">
            <v>40741</v>
          </cell>
          <cell r="BE684">
            <v>40544</v>
          </cell>
          <cell r="BF684">
            <v>40634</v>
          </cell>
          <cell r="BG684">
            <v>40664</v>
          </cell>
          <cell r="BH684">
            <v>40725</v>
          </cell>
          <cell r="BI684">
            <v>40725</v>
          </cell>
          <cell r="BL684">
            <v>0</v>
          </cell>
          <cell r="BN684" t="str">
            <v>DOCKERS</v>
          </cell>
          <cell r="BO684" t="str">
            <v>Tops</v>
          </cell>
          <cell r="BP684" t="str">
            <v>Mens</v>
          </cell>
          <cell r="BQ684" t="str">
            <v>Y</v>
          </cell>
          <cell r="BR684" t="str">
            <v>DM Tops Wovens</v>
          </cell>
          <cell r="BS684" t="str">
            <v>OKAMOTO D</v>
          </cell>
          <cell r="BT684" t="str">
            <v>CWOVENS2</v>
          </cell>
          <cell r="BU684" t="str">
            <v>G7788</v>
          </cell>
          <cell r="BV684" t="str">
            <v>Seasonal</v>
          </cell>
          <cell r="BW684" t="str">
            <v>LSA</v>
          </cell>
          <cell r="BY684" t="str">
            <v>4069040643406284055540535405354053540535</v>
          </cell>
          <cell r="BZ684" t="str">
            <v>S-66075-0001-3481-40690</v>
          </cell>
          <cell r="CA684" t="str">
            <v>SFO</v>
          </cell>
          <cell r="CB684">
            <v>1500</v>
          </cell>
          <cell r="CD684">
            <v>0</v>
          </cell>
          <cell r="CF684">
            <v>574</v>
          </cell>
          <cell r="CG684">
            <v>0</v>
          </cell>
        </row>
        <row r="685">
          <cell r="A685">
            <v>1417095</v>
          </cell>
          <cell r="B685" t="str">
            <v>113</v>
          </cell>
          <cell r="C685" t="str">
            <v>101</v>
          </cell>
          <cell r="D685" t="str">
            <v>66585</v>
          </cell>
          <cell r="E685" t="str">
            <v>66585-0001</v>
          </cell>
          <cell r="F685" t="str">
            <v>THE KHAKI SHIRT B&amp;T</v>
          </cell>
          <cell r="G685" t="str">
            <v>SOLID - WOODCHIP</v>
          </cell>
          <cell r="H685" t="str">
            <v>PC</v>
          </cell>
          <cell r="J685" t="str">
            <v>SP-A</v>
          </cell>
          <cell r="K685" t="str">
            <v>LSUS</v>
          </cell>
          <cell r="L685">
            <v>2006</v>
          </cell>
          <cell r="M685">
            <v>1000</v>
          </cell>
          <cell r="N685">
            <v>1000</v>
          </cell>
          <cell r="O685">
            <v>0</v>
          </cell>
          <cell r="P685">
            <v>1000</v>
          </cell>
          <cell r="T685" t="str">
            <v>257M</v>
          </cell>
          <cell r="U685">
            <v>3481</v>
          </cell>
          <cell r="V685" t="str">
            <v>HONG KONG</v>
          </cell>
          <cell r="W685" t="str">
            <v>NAS</v>
          </cell>
          <cell r="X685" t="str">
            <v>VIETNAM</v>
          </cell>
          <cell r="Y685" t="str">
            <v>VIET HUNG JOINT STOCK CO</v>
          </cell>
          <cell r="Z685" t="str">
            <v>FOB</v>
          </cell>
          <cell r="AD685">
            <v>40535</v>
          </cell>
          <cell r="AE685">
            <v>40535</v>
          </cell>
          <cell r="AF685">
            <v>40535</v>
          </cell>
          <cell r="AG685">
            <v>40535</v>
          </cell>
          <cell r="AH685">
            <v>40555</v>
          </cell>
          <cell r="AI685">
            <v>40628</v>
          </cell>
          <cell r="AJ685">
            <v>40643</v>
          </cell>
          <cell r="AK685">
            <v>40690</v>
          </cell>
          <cell r="AL685">
            <v>40720</v>
          </cell>
          <cell r="AM685">
            <v>40723</v>
          </cell>
          <cell r="AN685" t="str">
            <v xml:space="preserve"> </v>
          </cell>
          <cell r="AQ685" t="str">
            <v>Y</v>
          </cell>
          <cell r="AR685" t="str">
            <v>434S</v>
          </cell>
          <cell r="AS685" t="str">
            <v>FABON INTERNATIONAL CO LTD</v>
          </cell>
          <cell r="AT685" t="str">
            <v>CHINA</v>
          </cell>
          <cell r="AU685" t="str">
            <v>DUMMY MILLEPIC / FB082480</v>
          </cell>
          <cell r="AW685">
            <v>1.7</v>
          </cell>
          <cell r="AX685">
            <v>1700</v>
          </cell>
          <cell r="AY685">
            <v>40553</v>
          </cell>
          <cell r="AZ685">
            <v>40559</v>
          </cell>
          <cell r="BA685">
            <v>40643</v>
          </cell>
          <cell r="BB685">
            <v>40692</v>
          </cell>
          <cell r="BC685">
            <v>40720</v>
          </cell>
          <cell r="BD685">
            <v>40727</v>
          </cell>
          <cell r="BE685">
            <v>40544</v>
          </cell>
          <cell r="BF685">
            <v>40634</v>
          </cell>
          <cell r="BG685">
            <v>40664</v>
          </cell>
          <cell r="BH685">
            <v>40695</v>
          </cell>
          <cell r="BI685">
            <v>40695</v>
          </cell>
          <cell r="BL685">
            <v>0</v>
          </cell>
          <cell r="BN685" t="str">
            <v>DOCKERS</v>
          </cell>
          <cell r="BO685" t="str">
            <v>Tops</v>
          </cell>
          <cell r="BP685" t="str">
            <v>Mens</v>
          </cell>
          <cell r="BQ685" t="str">
            <v>N</v>
          </cell>
          <cell r="BR685" t="str">
            <v>DM Tops B&amp;T</v>
          </cell>
          <cell r="BS685" t="str">
            <v>OKAMOTO D</v>
          </cell>
          <cell r="BT685" t="str">
            <v>C BTWVN</v>
          </cell>
          <cell r="BU685" t="str">
            <v>G7788</v>
          </cell>
          <cell r="BV685" t="str">
            <v>Seasonal</v>
          </cell>
          <cell r="BW685" t="str">
            <v>LSA</v>
          </cell>
          <cell r="BY685" t="str">
            <v>4069040643406284055540535405354053540535</v>
          </cell>
          <cell r="BZ685" t="str">
            <v>S-66585-0001-3481-40690</v>
          </cell>
          <cell r="CA685" t="str">
            <v>SFO</v>
          </cell>
          <cell r="CB685">
            <v>1500</v>
          </cell>
          <cell r="CD685">
            <v>0</v>
          </cell>
          <cell r="CF685">
            <v>574</v>
          </cell>
          <cell r="CG685">
            <v>0</v>
          </cell>
        </row>
        <row r="686">
          <cell r="A686">
            <v>1417096</v>
          </cell>
          <cell r="B686" t="str">
            <v>113</v>
          </cell>
          <cell r="C686" t="str">
            <v>101</v>
          </cell>
          <cell r="D686" t="str">
            <v>66075</v>
          </cell>
          <cell r="E686" t="str">
            <v>66075-0002</v>
          </cell>
          <cell r="F686" t="str">
            <v>THE KHAKI SHIRT</v>
          </cell>
          <cell r="G686" t="str">
            <v>SOLID - BLACK</v>
          </cell>
          <cell r="H686" t="str">
            <v>PC</v>
          </cell>
          <cell r="J686" t="str">
            <v>SP-A</v>
          </cell>
          <cell r="K686" t="str">
            <v>APD</v>
          </cell>
          <cell r="L686" t="str">
            <v>MY</v>
          </cell>
          <cell r="M686">
            <v>520</v>
          </cell>
          <cell r="N686">
            <v>520</v>
          </cell>
          <cell r="O686">
            <v>0</v>
          </cell>
          <cell r="P686">
            <v>520</v>
          </cell>
          <cell r="T686" t="str">
            <v>257M</v>
          </cell>
          <cell r="U686">
            <v>3481</v>
          </cell>
          <cell r="V686" t="str">
            <v>HONG KONG</v>
          </cell>
          <cell r="W686" t="str">
            <v>NAS</v>
          </cell>
          <cell r="X686" t="str">
            <v>VIETNAM</v>
          </cell>
          <cell r="Y686" t="str">
            <v>VIET HUNG JOINT STOCK CO</v>
          </cell>
          <cell r="Z686" t="str">
            <v>FOB</v>
          </cell>
          <cell r="AD686">
            <v>40505</v>
          </cell>
          <cell r="AE686">
            <v>40505</v>
          </cell>
          <cell r="AF686">
            <v>40505</v>
          </cell>
          <cell r="AG686">
            <v>40505</v>
          </cell>
          <cell r="AH686">
            <v>40522</v>
          </cell>
          <cell r="AI686">
            <v>40589</v>
          </cell>
          <cell r="AJ686">
            <v>40607</v>
          </cell>
          <cell r="AK686">
            <v>40655</v>
          </cell>
          <cell r="AL686">
            <v>40668</v>
          </cell>
          <cell r="AM686">
            <v>40671</v>
          </cell>
          <cell r="AN686" t="str">
            <v>Per 11/17 P-Req</v>
          </cell>
          <cell r="AO686" t="str">
            <v>Y</v>
          </cell>
          <cell r="AP686" t="str">
            <v>4505019934 (MY) / 4514007596 (PK) / 4512019294 (SG) / 4509010436 (PH)</v>
          </cell>
          <cell r="AQ686" t="str">
            <v>Y</v>
          </cell>
          <cell r="AR686" t="str">
            <v>434S</v>
          </cell>
          <cell r="AS686" t="str">
            <v>FABON INTERNATIONAL CO LTD</v>
          </cell>
          <cell r="AT686" t="str">
            <v>CHINA</v>
          </cell>
          <cell r="AU686" t="str">
            <v>TROPIC KNITS LTDJTK030W</v>
          </cell>
          <cell r="AW686">
            <v>1.7</v>
          </cell>
          <cell r="AX686">
            <v>884</v>
          </cell>
          <cell r="AY686">
            <v>40518</v>
          </cell>
          <cell r="AZ686">
            <v>40524</v>
          </cell>
          <cell r="BA686">
            <v>40608</v>
          </cell>
          <cell r="BB686">
            <v>40657</v>
          </cell>
          <cell r="BC686">
            <v>40671</v>
          </cell>
          <cell r="BD686">
            <v>40671</v>
          </cell>
          <cell r="BE686">
            <v>40513</v>
          </cell>
          <cell r="BF686">
            <v>40603</v>
          </cell>
          <cell r="BG686">
            <v>40634</v>
          </cell>
          <cell r="BH686">
            <v>40664</v>
          </cell>
          <cell r="BI686">
            <v>40664</v>
          </cell>
          <cell r="BL686">
            <v>0</v>
          </cell>
          <cell r="BN686" t="str">
            <v>DOCKERS</v>
          </cell>
          <cell r="BO686" t="str">
            <v>Tops</v>
          </cell>
          <cell r="BP686" t="str">
            <v>Mens</v>
          </cell>
          <cell r="BQ686" t="str">
            <v>Y</v>
          </cell>
          <cell r="BR686" t="str">
            <v>DM Tops Wovens</v>
          </cell>
          <cell r="BS686" t="str">
            <v>OKAMOTO D</v>
          </cell>
          <cell r="BT686" t="str">
            <v>CWOVENS2</v>
          </cell>
          <cell r="BU686" t="str">
            <v>G7775</v>
          </cell>
          <cell r="BV686" t="str">
            <v>Seasonal</v>
          </cell>
          <cell r="BW686" t="str">
            <v>APD</v>
          </cell>
          <cell r="BY686" t="str">
            <v>4065540607405894052240505405054050540505</v>
          </cell>
          <cell r="BZ686" t="str">
            <v>S-66075-0002-3481-40655</v>
          </cell>
          <cell r="CA686" t="str">
            <v>SFO</v>
          </cell>
          <cell r="CB686">
            <v>520</v>
          </cell>
          <cell r="CD686">
            <v>0</v>
          </cell>
          <cell r="CF686">
            <v>574</v>
          </cell>
          <cell r="CG686">
            <v>0</v>
          </cell>
        </row>
        <row r="687">
          <cell r="A687">
            <v>1469451</v>
          </cell>
          <cell r="B687" t="str">
            <v>113</v>
          </cell>
          <cell r="C687" t="str">
            <v>101</v>
          </cell>
          <cell r="D687" t="str">
            <v>66075</v>
          </cell>
          <cell r="E687" t="str">
            <v>66075-0002</v>
          </cell>
          <cell r="F687" t="str">
            <v>THE KHAKI SHIRT</v>
          </cell>
          <cell r="G687" t="str">
            <v>SOLID - BLACK</v>
          </cell>
          <cell r="H687" t="str">
            <v>PC</v>
          </cell>
          <cell r="J687" t="str">
            <v>SP-A</v>
          </cell>
          <cell r="K687" t="str">
            <v>LACL</v>
          </cell>
          <cell r="L687" t="str">
            <v>PA</v>
          </cell>
          <cell r="M687">
            <v>180</v>
          </cell>
          <cell r="N687">
            <v>180</v>
          </cell>
          <cell r="O687">
            <v>0</v>
          </cell>
          <cell r="P687">
            <v>180</v>
          </cell>
          <cell r="T687" t="str">
            <v>257M</v>
          </cell>
          <cell r="U687">
            <v>3481</v>
          </cell>
          <cell r="V687" t="str">
            <v>HONG KONG</v>
          </cell>
          <cell r="W687" t="str">
            <v>NAS</v>
          </cell>
          <cell r="X687" t="str">
            <v>VIETNAM</v>
          </cell>
          <cell r="Y687" t="str">
            <v>VIET HUNG JOINT STOCK CO</v>
          </cell>
          <cell r="Z687" t="str">
            <v>FOB</v>
          </cell>
          <cell r="AD687">
            <v>40505</v>
          </cell>
          <cell r="AE687">
            <v>40505</v>
          </cell>
          <cell r="AF687">
            <v>40505</v>
          </cell>
          <cell r="AG687">
            <v>40505</v>
          </cell>
          <cell r="AH687">
            <v>40522</v>
          </cell>
          <cell r="AI687">
            <v>40589</v>
          </cell>
          <cell r="AJ687">
            <v>40607</v>
          </cell>
          <cell r="AK687">
            <v>40655</v>
          </cell>
          <cell r="AL687">
            <v>40702</v>
          </cell>
          <cell r="AM687">
            <v>40705</v>
          </cell>
          <cell r="AN687" t="str">
            <v>Per 11/17 P-Req; 11/29 split out LACL per Karla's 11/29 email</v>
          </cell>
          <cell r="AP687" t="str">
            <v>4100114117</v>
          </cell>
          <cell r="AQ687" t="str">
            <v>Y</v>
          </cell>
          <cell r="AR687" t="str">
            <v>434S</v>
          </cell>
          <cell r="AS687" t="str">
            <v>FABON INTERNATIONAL CO LTD</v>
          </cell>
          <cell r="AT687" t="str">
            <v>CHINA</v>
          </cell>
          <cell r="AU687" t="str">
            <v>F-B0087</v>
          </cell>
          <cell r="AW687">
            <v>1.7</v>
          </cell>
          <cell r="AX687">
            <v>306</v>
          </cell>
          <cell r="AY687">
            <v>40518</v>
          </cell>
          <cell r="AZ687">
            <v>40524</v>
          </cell>
          <cell r="BA687">
            <v>40608</v>
          </cell>
          <cell r="BB687">
            <v>40657</v>
          </cell>
          <cell r="BC687">
            <v>40706</v>
          </cell>
          <cell r="BD687">
            <v>40706</v>
          </cell>
          <cell r="BE687">
            <v>40513</v>
          </cell>
          <cell r="BF687">
            <v>40603</v>
          </cell>
          <cell r="BG687">
            <v>40634</v>
          </cell>
          <cell r="BH687">
            <v>40695</v>
          </cell>
          <cell r="BI687">
            <v>40695</v>
          </cell>
          <cell r="BL687">
            <v>0</v>
          </cell>
          <cell r="BN687" t="str">
            <v>DOCKERS</v>
          </cell>
          <cell r="BO687" t="str">
            <v>Tops</v>
          </cell>
          <cell r="BP687" t="str">
            <v>Mens</v>
          </cell>
          <cell r="BQ687" t="str">
            <v>Y</v>
          </cell>
          <cell r="BR687" t="str">
            <v>DM Tops Wovens</v>
          </cell>
          <cell r="BS687" t="str">
            <v>OKAMOTO D</v>
          </cell>
          <cell r="BT687" t="str">
            <v>CWOVENS2</v>
          </cell>
          <cell r="BU687" t="str">
            <v>G7775</v>
          </cell>
          <cell r="BV687" t="str">
            <v>Seasonal</v>
          </cell>
          <cell r="BW687" t="str">
            <v>LSA</v>
          </cell>
          <cell r="BY687" t="str">
            <v>4065540607405894052240505405054050540505</v>
          </cell>
          <cell r="BZ687" t="str">
            <v>S-66075-0002-3481-40655</v>
          </cell>
          <cell r="CA687" t="str">
            <v>SFO</v>
          </cell>
          <cell r="CD687">
            <v>0</v>
          </cell>
          <cell r="CF687">
            <v>574</v>
          </cell>
          <cell r="CG687">
            <v>0</v>
          </cell>
        </row>
        <row r="688">
          <cell r="A688">
            <v>1449276</v>
          </cell>
          <cell r="B688" t="str">
            <v>113</v>
          </cell>
          <cell r="C688" t="str">
            <v>101</v>
          </cell>
          <cell r="D688" t="str">
            <v>66075</v>
          </cell>
          <cell r="E688" t="str">
            <v>66075-0002</v>
          </cell>
          <cell r="F688" t="str">
            <v>THE KHAKI SHIRT</v>
          </cell>
          <cell r="G688" t="str">
            <v>SOLID - BLACK</v>
          </cell>
          <cell r="H688" t="str">
            <v>PC</v>
          </cell>
          <cell r="J688" t="str">
            <v>SP-A</v>
          </cell>
          <cell r="K688" t="str">
            <v>LACL</v>
          </cell>
          <cell r="L688" t="str">
            <v>CR</v>
          </cell>
          <cell r="M688">
            <v>156</v>
          </cell>
          <cell r="N688">
            <v>156</v>
          </cell>
          <cell r="O688">
            <v>0</v>
          </cell>
          <cell r="P688">
            <v>156</v>
          </cell>
          <cell r="T688" t="str">
            <v>257M</v>
          </cell>
          <cell r="U688">
            <v>3481</v>
          </cell>
          <cell r="V688" t="str">
            <v>HONG KONG</v>
          </cell>
          <cell r="W688" t="str">
            <v>NAS</v>
          </cell>
          <cell r="X688" t="str">
            <v>VIETNAM</v>
          </cell>
          <cell r="Y688" t="str">
            <v>VIET HUNG JOINT STOCK CO</v>
          </cell>
          <cell r="Z688" t="str">
            <v>FOB</v>
          </cell>
          <cell r="AD688">
            <v>40505</v>
          </cell>
          <cell r="AE688">
            <v>40505</v>
          </cell>
          <cell r="AF688">
            <v>40505</v>
          </cell>
          <cell r="AG688">
            <v>40505</v>
          </cell>
          <cell r="AH688">
            <v>40522</v>
          </cell>
          <cell r="AI688">
            <v>40589</v>
          </cell>
          <cell r="AJ688">
            <v>40607</v>
          </cell>
          <cell r="AK688">
            <v>40655</v>
          </cell>
          <cell r="AL688">
            <v>40732</v>
          </cell>
          <cell r="AM688">
            <v>40735</v>
          </cell>
          <cell r="AN688" t="str">
            <v>Per 11/17 P-Req; 11/29 split out LACL per Karla's 11/29 email</v>
          </cell>
          <cell r="AO688" t="str">
            <v>Y</v>
          </cell>
          <cell r="AP688" t="str">
            <v>4100116826</v>
          </cell>
          <cell r="AQ688" t="str">
            <v>Y</v>
          </cell>
          <cell r="AR688" t="str">
            <v>434S</v>
          </cell>
          <cell r="AS688" t="str">
            <v>FABON INTERNATIONAL CO LTD</v>
          </cell>
          <cell r="AT688" t="str">
            <v>CHINA</v>
          </cell>
          <cell r="AU688" t="str">
            <v>F-B0087</v>
          </cell>
          <cell r="AW688">
            <v>1.7</v>
          </cell>
          <cell r="AX688">
            <v>265.2</v>
          </cell>
          <cell r="AY688">
            <v>40518</v>
          </cell>
          <cell r="AZ688">
            <v>40524</v>
          </cell>
          <cell r="BA688">
            <v>40608</v>
          </cell>
          <cell r="BB688">
            <v>40657</v>
          </cell>
          <cell r="BC688">
            <v>40734</v>
          </cell>
          <cell r="BD688">
            <v>40741</v>
          </cell>
          <cell r="BE688">
            <v>40513</v>
          </cell>
          <cell r="BF688">
            <v>40603</v>
          </cell>
          <cell r="BG688">
            <v>40634</v>
          </cell>
          <cell r="BH688">
            <v>40725</v>
          </cell>
          <cell r="BI688">
            <v>40725</v>
          </cell>
          <cell r="BL688">
            <v>0</v>
          </cell>
          <cell r="BN688" t="str">
            <v>DOCKERS</v>
          </cell>
          <cell r="BO688" t="str">
            <v>Tops</v>
          </cell>
          <cell r="BP688" t="str">
            <v>Mens</v>
          </cell>
          <cell r="BQ688" t="str">
            <v>Y</v>
          </cell>
          <cell r="BR688" t="str">
            <v>DM Tops Wovens</v>
          </cell>
          <cell r="BS688" t="str">
            <v>OKAMOTO D</v>
          </cell>
          <cell r="BT688" t="str">
            <v>CWOVENS2</v>
          </cell>
          <cell r="BU688" t="str">
            <v>G7775</v>
          </cell>
          <cell r="BV688" t="str">
            <v>Seasonal</v>
          </cell>
          <cell r="BW688" t="str">
            <v>LSA</v>
          </cell>
          <cell r="BY688" t="str">
            <v>4065540607405894052240505405054050540505</v>
          </cell>
          <cell r="BZ688" t="str">
            <v>S-66075-0002-3481-40655</v>
          </cell>
          <cell r="CA688" t="str">
            <v>SFO</v>
          </cell>
          <cell r="CD688">
            <v>0</v>
          </cell>
          <cell r="CF688">
            <v>574</v>
          </cell>
          <cell r="CG688">
            <v>0</v>
          </cell>
        </row>
        <row r="689">
          <cell r="A689">
            <v>1417097</v>
          </cell>
          <cell r="B689" t="str">
            <v>113</v>
          </cell>
          <cell r="C689" t="str">
            <v>101</v>
          </cell>
          <cell r="D689" t="str">
            <v>66075</v>
          </cell>
          <cell r="E689" t="str">
            <v>66075-0002</v>
          </cell>
          <cell r="F689" t="str">
            <v>THE KHAKI SHIRT</v>
          </cell>
          <cell r="G689" t="str">
            <v>SOLID - BLACK</v>
          </cell>
          <cell r="H689" t="str">
            <v>PC</v>
          </cell>
          <cell r="J689" t="str">
            <v>SP-A</v>
          </cell>
          <cell r="K689" t="str">
            <v>LSM</v>
          </cell>
          <cell r="L689" t="str">
            <v>MX</v>
          </cell>
          <cell r="M689">
            <v>1628</v>
          </cell>
          <cell r="N689">
            <v>1628</v>
          </cell>
          <cell r="O689">
            <v>0</v>
          </cell>
          <cell r="P689">
            <v>1628</v>
          </cell>
          <cell r="T689" t="str">
            <v>257M</v>
          </cell>
          <cell r="U689">
            <v>3481</v>
          </cell>
          <cell r="V689" t="str">
            <v>HONG KONG</v>
          </cell>
          <cell r="W689" t="str">
            <v>NAS</v>
          </cell>
          <cell r="X689" t="str">
            <v>VIETNAM</v>
          </cell>
          <cell r="Y689" t="str">
            <v>VIET HUNG JOINT STOCK CO</v>
          </cell>
          <cell r="Z689" t="str">
            <v>FOB</v>
          </cell>
          <cell r="AD689">
            <v>40505</v>
          </cell>
          <cell r="AE689">
            <v>40505</v>
          </cell>
          <cell r="AF689">
            <v>40505</v>
          </cell>
          <cell r="AG689">
            <v>40505</v>
          </cell>
          <cell r="AH689">
            <v>40522</v>
          </cell>
          <cell r="AI689">
            <v>40589</v>
          </cell>
          <cell r="AJ689">
            <v>40607</v>
          </cell>
          <cell r="AK689">
            <v>40655</v>
          </cell>
          <cell r="AL689">
            <v>40707</v>
          </cell>
          <cell r="AM689">
            <v>40710</v>
          </cell>
          <cell r="AN689" t="str">
            <v>Per 11/17 P-Req</v>
          </cell>
          <cell r="AO689" t="str">
            <v>Y</v>
          </cell>
          <cell r="AP689" t="str">
            <v>98559</v>
          </cell>
          <cell r="AR689" t="str">
            <v>434S</v>
          </cell>
          <cell r="AS689" t="str">
            <v>FABON INTERNATIONAL CO LTD</v>
          </cell>
          <cell r="AT689" t="str">
            <v>CHINA</v>
          </cell>
          <cell r="AU689" t="str">
            <v>F-B0087</v>
          </cell>
          <cell r="AW689">
            <v>1.7</v>
          </cell>
          <cell r="AX689">
            <v>2767.6</v>
          </cell>
          <cell r="AY689">
            <v>40518</v>
          </cell>
          <cell r="AZ689">
            <v>40524</v>
          </cell>
          <cell r="BA689">
            <v>40608</v>
          </cell>
          <cell r="BB689">
            <v>40657</v>
          </cell>
          <cell r="BC689">
            <v>40713</v>
          </cell>
          <cell r="BD689">
            <v>40713</v>
          </cell>
          <cell r="BE689">
            <v>40513</v>
          </cell>
          <cell r="BF689">
            <v>40603</v>
          </cell>
          <cell r="BG689">
            <v>40634</v>
          </cell>
          <cell r="BH689">
            <v>40695</v>
          </cell>
          <cell r="BI689">
            <v>40695</v>
          </cell>
          <cell r="BL689">
            <v>0</v>
          </cell>
          <cell r="BN689" t="str">
            <v>DOCKERS</v>
          </cell>
          <cell r="BO689" t="str">
            <v>Tops</v>
          </cell>
          <cell r="BP689" t="str">
            <v>Mens</v>
          </cell>
          <cell r="BQ689" t="str">
            <v>Y</v>
          </cell>
          <cell r="BR689" t="str">
            <v>DM Tops Wovens</v>
          </cell>
          <cell r="BS689" t="str">
            <v>OKAMOTO D</v>
          </cell>
          <cell r="BT689" t="str">
            <v>CWOVENS2</v>
          </cell>
          <cell r="BU689" t="str">
            <v>G7775</v>
          </cell>
          <cell r="BV689" t="str">
            <v>Seasonal</v>
          </cell>
          <cell r="BW689" t="str">
            <v>LSA</v>
          </cell>
          <cell r="BY689" t="str">
            <v>4065540607405894052240505405054050540505</v>
          </cell>
          <cell r="BZ689" t="str">
            <v>S-66075-0002-3481-40655</v>
          </cell>
          <cell r="CA689" t="str">
            <v>SFO</v>
          </cell>
          <cell r="CB689">
            <v>1628</v>
          </cell>
          <cell r="CD689">
            <v>0</v>
          </cell>
          <cell r="CE689">
            <v>3448</v>
          </cell>
          <cell r="CF689">
            <v>574</v>
          </cell>
          <cell r="CG689">
            <v>0</v>
          </cell>
        </row>
        <row r="690">
          <cell r="A690">
            <v>1517745</v>
          </cell>
          <cell r="B690" t="str">
            <v>113</v>
          </cell>
          <cell r="C690" t="str">
            <v>101</v>
          </cell>
          <cell r="D690" t="str">
            <v>66085</v>
          </cell>
          <cell r="E690" t="str">
            <v>66085-0002</v>
          </cell>
          <cell r="F690" t="str">
            <v>THE WHOLESALE KHAKI SHIRT</v>
          </cell>
          <cell r="G690" t="str">
            <v>SOLID - SHADOW</v>
          </cell>
          <cell r="H690" t="str">
            <v>PC</v>
          </cell>
          <cell r="J690" t="str">
            <v>SP-A</v>
          </cell>
          <cell r="K690" t="str">
            <v>LSUS</v>
          </cell>
          <cell r="L690">
            <v>2006</v>
          </cell>
          <cell r="M690">
            <v>601</v>
          </cell>
          <cell r="N690">
            <v>601</v>
          </cell>
          <cell r="O690">
            <v>0</v>
          </cell>
          <cell r="P690">
            <v>601</v>
          </cell>
          <cell r="T690" t="str">
            <v>257M</v>
          </cell>
          <cell r="U690">
            <v>3481</v>
          </cell>
          <cell r="V690" t="str">
            <v>HONG KONG</v>
          </cell>
          <cell r="W690" t="str">
            <v>NAS</v>
          </cell>
          <cell r="X690" t="str">
            <v>VIETNAM</v>
          </cell>
          <cell r="Y690" t="str">
            <v>VIET HUNG JOINT STOCK CO</v>
          </cell>
          <cell r="Z690" t="str">
            <v>DFC</v>
          </cell>
          <cell r="AD690">
            <v>40473</v>
          </cell>
          <cell r="AE690">
            <v>40473</v>
          </cell>
          <cell r="AF690">
            <v>40473</v>
          </cell>
          <cell r="AG690">
            <v>40473</v>
          </cell>
          <cell r="AH690">
            <v>40494</v>
          </cell>
          <cell r="AI690">
            <v>40546</v>
          </cell>
          <cell r="AJ690">
            <v>40560</v>
          </cell>
          <cell r="AK690">
            <v>40620</v>
          </cell>
          <cell r="AL690">
            <v>40650</v>
          </cell>
          <cell r="AM690">
            <v>40653</v>
          </cell>
          <cell r="AN690" t="str">
            <v>Per 10/22 commit; Updtd 12/20: moved WHLS 800 uts to new style. Rev spec chg, actual qty is 790 uts. Updtd 12/22: reduce by 189 for on-line-OK'd TJ</v>
          </cell>
          <cell r="AO690" t="str">
            <v>Y</v>
          </cell>
          <cell r="AQ690" t="str">
            <v>Y</v>
          </cell>
          <cell r="AR690" t="str">
            <v>434S</v>
          </cell>
          <cell r="AS690" t="str">
            <v>FABON INTERNATIONAL CO LTD</v>
          </cell>
          <cell r="AT690" t="str">
            <v>CHINA</v>
          </cell>
          <cell r="AU690" t="str">
            <v>TROPIC KNITS LTDJTK030W</v>
          </cell>
          <cell r="AW690">
            <v>1.7</v>
          </cell>
          <cell r="AX690">
            <v>1021.6999999999999</v>
          </cell>
          <cell r="AY690">
            <v>40490</v>
          </cell>
          <cell r="AZ690">
            <v>40496</v>
          </cell>
          <cell r="BA690">
            <v>40566</v>
          </cell>
          <cell r="BB690">
            <v>40622</v>
          </cell>
          <cell r="BC690">
            <v>40650</v>
          </cell>
          <cell r="BD690">
            <v>40657</v>
          </cell>
          <cell r="BE690">
            <v>40483</v>
          </cell>
          <cell r="BF690">
            <v>40544</v>
          </cell>
          <cell r="BG690">
            <v>40603</v>
          </cell>
          <cell r="BH690">
            <v>40634</v>
          </cell>
          <cell r="BI690">
            <v>40634</v>
          </cell>
          <cell r="BL690">
            <v>0</v>
          </cell>
          <cell r="BN690" t="str">
            <v>DOCKERS</v>
          </cell>
          <cell r="BO690" t="str">
            <v>Tops</v>
          </cell>
          <cell r="BP690" t="str">
            <v>Mens</v>
          </cell>
          <cell r="BQ690" t="str">
            <v>N</v>
          </cell>
          <cell r="BR690" t="str">
            <v>DM Tops Wovens</v>
          </cell>
          <cell r="BS690" t="str">
            <v>OKAMOTO D</v>
          </cell>
          <cell r="BT690" t="str">
            <v>CWOVENS2</v>
          </cell>
          <cell r="BU690" t="str">
            <v>G7786</v>
          </cell>
          <cell r="BV690" t="str">
            <v>Seasonal</v>
          </cell>
          <cell r="BW690" t="str">
            <v>LSA</v>
          </cell>
          <cell r="BY690" t="str">
            <v>4062040560405464049440473404734047340473</v>
          </cell>
          <cell r="BZ690" t="str">
            <v>S-66085-0002-3481-40620</v>
          </cell>
          <cell r="CA690" t="str">
            <v>SFO</v>
          </cell>
          <cell r="CD690">
            <v>0</v>
          </cell>
          <cell r="CF690">
            <v>574</v>
          </cell>
          <cell r="CG690">
            <v>0</v>
          </cell>
        </row>
        <row r="691">
          <cell r="A691">
            <v>1417098</v>
          </cell>
          <cell r="B691" t="str">
            <v>113</v>
          </cell>
          <cell r="C691" t="str">
            <v>101</v>
          </cell>
          <cell r="D691" t="str">
            <v>66075</v>
          </cell>
          <cell r="E691" t="str">
            <v>66075-0012</v>
          </cell>
          <cell r="F691" t="str">
            <v>THE KHAKI SHIRT</v>
          </cell>
          <cell r="G691" t="str">
            <v>SOLID - SHADOW</v>
          </cell>
          <cell r="H691" t="str">
            <v>PC</v>
          </cell>
          <cell r="J691" t="str">
            <v>SP-A</v>
          </cell>
          <cell r="K691" t="str">
            <v>APD</v>
          </cell>
          <cell r="L691" t="str">
            <v>MY</v>
          </cell>
          <cell r="M691">
            <v>326</v>
          </cell>
          <cell r="N691">
            <v>326</v>
          </cell>
          <cell r="O691">
            <v>0</v>
          </cell>
          <cell r="P691">
            <v>326</v>
          </cell>
          <cell r="T691" t="str">
            <v>257M</v>
          </cell>
          <cell r="U691">
            <v>3481</v>
          </cell>
          <cell r="V691" t="str">
            <v>HONG KONG</v>
          </cell>
          <cell r="W691" t="str">
            <v>NAS</v>
          </cell>
          <cell r="X691" t="str">
            <v>VIETNAM</v>
          </cell>
          <cell r="Y691" t="str">
            <v>VIET HUNG JOINT STOCK CO</v>
          </cell>
          <cell r="Z691" t="str">
            <v>FOB</v>
          </cell>
          <cell r="AD691">
            <v>40473</v>
          </cell>
          <cell r="AE691">
            <v>40473</v>
          </cell>
          <cell r="AF691">
            <v>40473</v>
          </cell>
          <cell r="AG691">
            <v>40473</v>
          </cell>
          <cell r="AH691">
            <v>40494</v>
          </cell>
          <cell r="AI691">
            <v>40546</v>
          </cell>
          <cell r="AJ691">
            <v>40560</v>
          </cell>
          <cell r="AK691">
            <v>40620</v>
          </cell>
          <cell r="AL691">
            <v>40633</v>
          </cell>
          <cell r="AM691">
            <v>40636</v>
          </cell>
          <cell r="AN691" t="str">
            <v>Per 10/22 commit</v>
          </cell>
          <cell r="AO691" t="str">
            <v>Y</v>
          </cell>
          <cell r="AP691" t="str">
            <v>4514007337 (PK) / 4509010170 (PH)</v>
          </cell>
          <cell r="AQ691" t="str">
            <v>Y</v>
          </cell>
          <cell r="AR691" t="str">
            <v>434S</v>
          </cell>
          <cell r="AS691" t="str">
            <v>FABON INTERNATIONAL CO LTD</v>
          </cell>
          <cell r="AT691" t="str">
            <v>CHINA</v>
          </cell>
          <cell r="AU691" t="str">
            <v>TROPIC KNITS LTDJTK030W</v>
          </cell>
          <cell r="AW691">
            <v>1.7</v>
          </cell>
          <cell r="AX691">
            <v>554.19999999999993</v>
          </cell>
          <cell r="AY691">
            <v>40490</v>
          </cell>
          <cell r="AZ691">
            <v>40496</v>
          </cell>
          <cell r="BA691">
            <v>40566</v>
          </cell>
          <cell r="BB691">
            <v>40622</v>
          </cell>
          <cell r="BC691">
            <v>40636</v>
          </cell>
          <cell r="BD691">
            <v>40636</v>
          </cell>
          <cell r="BE691">
            <v>40483</v>
          </cell>
          <cell r="BF691">
            <v>40544</v>
          </cell>
          <cell r="BG691">
            <v>40603</v>
          </cell>
          <cell r="BH691">
            <v>40603</v>
          </cell>
          <cell r="BI691">
            <v>40603</v>
          </cell>
          <cell r="BL691">
            <v>0</v>
          </cell>
          <cell r="BN691" t="str">
            <v>DOCKERS</v>
          </cell>
          <cell r="BO691" t="str">
            <v>Tops</v>
          </cell>
          <cell r="BP691" t="str">
            <v>Mens</v>
          </cell>
          <cell r="BQ691" t="str">
            <v>Y</v>
          </cell>
          <cell r="BR691" t="str">
            <v>DM Tops Wovens</v>
          </cell>
          <cell r="BS691" t="str">
            <v>OKAMOTO D</v>
          </cell>
          <cell r="BT691" t="str">
            <v>CWOVENS2</v>
          </cell>
          <cell r="BU691" t="str">
            <v>G7786</v>
          </cell>
          <cell r="BV691" t="str">
            <v>Seasonal</v>
          </cell>
          <cell r="BW691" t="str">
            <v>APD</v>
          </cell>
          <cell r="BY691" t="str">
            <v>4062040560405464049440473404734047340473</v>
          </cell>
          <cell r="BZ691" t="str">
            <v>S-66075-0012-3481-40620</v>
          </cell>
          <cell r="CA691" t="str">
            <v>SFO</v>
          </cell>
          <cell r="CB691">
            <v>326</v>
          </cell>
          <cell r="CD691">
            <v>0</v>
          </cell>
          <cell r="CF691">
            <v>574</v>
          </cell>
          <cell r="CG691">
            <v>0</v>
          </cell>
        </row>
        <row r="692">
          <cell r="A692">
            <v>1417099</v>
          </cell>
          <cell r="B692" t="str">
            <v>113</v>
          </cell>
          <cell r="C692" t="str">
            <v>101</v>
          </cell>
          <cell r="D692" t="str">
            <v>66075</v>
          </cell>
          <cell r="E692" t="str">
            <v>66075-0012</v>
          </cell>
          <cell r="F692" t="str">
            <v>THE KHAKI SHIRT</v>
          </cell>
          <cell r="G692" t="str">
            <v>SOLID - SHADOW</v>
          </cell>
          <cell r="H692" t="str">
            <v>PC</v>
          </cell>
          <cell r="J692" t="str">
            <v>SP-A</v>
          </cell>
          <cell r="K692" t="str">
            <v>LSE</v>
          </cell>
          <cell r="L692" t="str">
            <v>GB</v>
          </cell>
          <cell r="M692">
            <v>1500</v>
          </cell>
          <cell r="N692">
            <v>1500</v>
          </cell>
          <cell r="O692">
            <v>0</v>
          </cell>
          <cell r="P692">
            <v>1500</v>
          </cell>
          <cell r="T692" t="str">
            <v>257M</v>
          </cell>
          <cell r="U692">
            <v>3481</v>
          </cell>
          <cell r="V692" t="str">
            <v>HONG KONG</v>
          </cell>
          <cell r="W692" t="str">
            <v>NAS</v>
          </cell>
          <cell r="X692" t="str">
            <v>VIETNAM</v>
          </cell>
          <cell r="Y692" t="str">
            <v>VIET HUNG JOINT STOCK CO</v>
          </cell>
          <cell r="Z692" t="str">
            <v>FOB</v>
          </cell>
          <cell r="AD692">
            <v>40473</v>
          </cell>
          <cell r="AE692">
            <v>40473</v>
          </cell>
          <cell r="AF692">
            <v>40473</v>
          </cell>
          <cell r="AG692">
            <v>40473</v>
          </cell>
          <cell r="AH692">
            <v>40494</v>
          </cell>
          <cell r="AI692">
            <v>40546</v>
          </cell>
          <cell r="AJ692">
            <v>40560</v>
          </cell>
          <cell r="AK692">
            <v>40620</v>
          </cell>
          <cell r="AL692">
            <v>40652</v>
          </cell>
          <cell r="AM692">
            <v>40655</v>
          </cell>
          <cell r="AN692" t="str">
            <v>Per 10/22 commit</v>
          </cell>
          <cell r="AO692" t="str">
            <v>Y</v>
          </cell>
          <cell r="AP692">
            <v>530601</v>
          </cell>
          <cell r="AQ692" t="str">
            <v>Y</v>
          </cell>
          <cell r="AR692" t="str">
            <v>434S</v>
          </cell>
          <cell r="AS692" t="str">
            <v>FABON INTERNATIONAL CO LTD</v>
          </cell>
          <cell r="AT692" t="str">
            <v>CHINA</v>
          </cell>
          <cell r="AU692" t="str">
            <v>TROPIC KNITS LTDJ630W</v>
          </cell>
          <cell r="AW692">
            <v>1.7</v>
          </cell>
          <cell r="AX692">
            <v>2550</v>
          </cell>
          <cell r="AY692">
            <v>40490</v>
          </cell>
          <cell r="AZ692">
            <v>40496</v>
          </cell>
          <cell r="BA692">
            <v>40566</v>
          </cell>
          <cell r="BB692">
            <v>40622</v>
          </cell>
          <cell r="BC692">
            <v>40657</v>
          </cell>
          <cell r="BD692">
            <v>40657</v>
          </cell>
          <cell r="BE692">
            <v>40483</v>
          </cell>
          <cell r="BF692">
            <v>40544</v>
          </cell>
          <cell r="BG692">
            <v>40603</v>
          </cell>
          <cell r="BH692">
            <v>40634</v>
          </cell>
          <cell r="BI692">
            <v>40634</v>
          </cell>
          <cell r="BL692">
            <v>0</v>
          </cell>
          <cell r="BN692" t="str">
            <v>DOCKERS</v>
          </cell>
          <cell r="BO692" t="str">
            <v>Tops</v>
          </cell>
          <cell r="BP692" t="str">
            <v>Mens</v>
          </cell>
          <cell r="BQ692" t="str">
            <v>Y</v>
          </cell>
          <cell r="BR692" t="str">
            <v>DM Tops Wovens</v>
          </cell>
          <cell r="BS692" t="str">
            <v>OKAMOTO D</v>
          </cell>
          <cell r="BT692" t="str">
            <v>CWOVENS2</v>
          </cell>
          <cell r="BU692" t="str">
            <v>G7786</v>
          </cell>
          <cell r="BV692" t="str">
            <v>Seasonal</v>
          </cell>
          <cell r="BW692" t="str">
            <v>LSE</v>
          </cell>
          <cell r="BY692" t="str">
            <v>4062040560405464049440473404734047340473</v>
          </cell>
          <cell r="BZ692" t="str">
            <v>S-66075-0012-3481-40620</v>
          </cell>
          <cell r="CA692" t="str">
            <v>SFO</v>
          </cell>
          <cell r="CB692">
            <v>1500</v>
          </cell>
          <cell r="CD692">
            <v>0</v>
          </cell>
          <cell r="CF692">
            <v>574</v>
          </cell>
          <cell r="CG692">
            <v>0</v>
          </cell>
        </row>
        <row r="693">
          <cell r="A693">
            <v>1417100</v>
          </cell>
          <cell r="B693" t="str">
            <v>113</v>
          </cell>
          <cell r="C693" t="str">
            <v>101</v>
          </cell>
          <cell r="D693" t="str">
            <v>66075</v>
          </cell>
          <cell r="E693" t="str">
            <v>66075-0012</v>
          </cell>
          <cell r="F693" t="str">
            <v>THE KHAKI SHIRT</v>
          </cell>
          <cell r="G693" t="str">
            <v>SOLID - SHADOW</v>
          </cell>
          <cell r="H693" t="str">
            <v>PC</v>
          </cell>
          <cell r="J693" t="str">
            <v>SP-A</v>
          </cell>
          <cell r="K693" t="str">
            <v>LSC</v>
          </cell>
          <cell r="L693" t="str">
            <v>CA</v>
          </cell>
          <cell r="M693">
            <v>560</v>
          </cell>
          <cell r="N693">
            <v>560</v>
          </cell>
          <cell r="O693">
            <v>0</v>
          </cell>
          <cell r="P693">
            <v>560</v>
          </cell>
          <cell r="T693" t="str">
            <v>257M</v>
          </cell>
          <cell r="U693">
            <v>3481</v>
          </cell>
          <cell r="V693" t="str">
            <v>HONG KONG</v>
          </cell>
          <cell r="W693" t="str">
            <v>NAS</v>
          </cell>
          <cell r="X693" t="str">
            <v>VIETNAM</v>
          </cell>
          <cell r="Y693" t="str">
            <v>VIET HUNG JOINT STOCK CO</v>
          </cell>
          <cell r="Z693" t="str">
            <v>FOB</v>
          </cell>
          <cell r="AD693">
            <v>40473</v>
          </cell>
          <cell r="AE693">
            <v>40473</v>
          </cell>
          <cell r="AF693">
            <v>40473</v>
          </cell>
          <cell r="AG693">
            <v>40473</v>
          </cell>
          <cell r="AH693">
            <v>40494</v>
          </cell>
          <cell r="AI693">
            <v>40546</v>
          </cell>
          <cell r="AJ693">
            <v>40560</v>
          </cell>
          <cell r="AK693">
            <v>40620</v>
          </cell>
          <cell r="AL693">
            <v>40662</v>
          </cell>
          <cell r="AM693">
            <v>40665</v>
          </cell>
          <cell r="AN693" t="str">
            <v>Per 10/22 commit</v>
          </cell>
          <cell r="AO693" t="str">
            <v>y</v>
          </cell>
          <cell r="AP693">
            <v>81905</v>
          </cell>
          <cell r="AQ693" t="str">
            <v>Y</v>
          </cell>
          <cell r="AR693" t="str">
            <v>434S</v>
          </cell>
          <cell r="AS693" t="str">
            <v>FABON INTERNATIONAL CO LTD</v>
          </cell>
          <cell r="AT693" t="str">
            <v>CHINA</v>
          </cell>
          <cell r="AU693" t="str">
            <v>F-B0087</v>
          </cell>
          <cell r="AW693">
            <v>1.7</v>
          </cell>
          <cell r="AX693">
            <v>952</v>
          </cell>
          <cell r="AY693">
            <v>40490</v>
          </cell>
          <cell r="AZ693">
            <v>40496</v>
          </cell>
          <cell r="BA693">
            <v>40566</v>
          </cell>
          <cell r="BB693">
            <v>40622</v>
          </cell>
          <cell r="BC693">
            <v>40664</v>
          </cell>
          <cell r="BD693">
            <v>40671</v>
          </cell>
          <cell r="BE693">
            <v>40483</v>
          </cell>
          <cell r="BF693">
            <v>40544</v>
          </cell>
          <cell r="BG693">
            <v>40603</v>
          </cell>
          <cell r="BH693">
            <v>40634</v>
          </cell>
          <cell r="BI693">
            <v>40664</v>
          </cell>
          <cell r="BL693">
            <v>0</v>
          </cell>
          <cell r="BN693" t="str">
            <v>DOCKERS</v>
          </cell>
          <cell r="BO693" t="str">
            <v>Tops</v>
          </cell>
          <cell r="BP693" t="str">
            <v>Mens</v>
          </cell>
          <cell r="BQ693" t="str">
            <v>Y</v>
          </cell>
          <cell r="BR693" t="str">
            <v>DM Tops Wovens</v>
          </cell>
          <cell r="BS693" t="str">
            <v>OKAMOTO D</v>
          </cell>
          <cell r="BT693" t="str">
            <v>CWOVENS2</v>
          </cell>
          <cell r="BU693" t="str">
            <v>G7786</v>
          </cell>
          <cell r="BV693" t="str">
            <v>Seasonal</v>
          </cell>
          <cell r="BW693" t="str">
            <v>LSA</v>
          </cell>
          <cell r="BY693" t="str">
            <v>4062040560405464049440473404734047340473</v>
          </cell>
          <cell r="BZ693" t="str">
            <v>S-66075-0012-3481-40620</v>
          </cell>
          <cell r="CA693" t="str">
            <v>SFO</v>
          </cell>
          <cell r="CD693">
            <v>0</v>
          </cell>
          <cell r="CF693">
            <v>574</v>
          </cell>
          <cell r="CG693">
            <v>0</v>
          </cell>
        </row>
        <row r="694">
          <cell r="A694">
            <v>1417101</v>
          </cell>
          <cell r="B694" t="str">
            <v>113</v>
          </cell>
          <cell r="C694" t="str">
            <v>101</v>
          </cell>
          <cell r="D694" t="str">
            <v>66075</v>
          </cell>
          <cell r="E694" t="str">
            <v>66075-0012</v>
          </cell>
          <cell r="F694" t="str">
            <v>THE KHAKI SHIRT</v>
          </cell>
          <cell r="G694" t="str">
            <v>SOLID - SHADOW</v>
          </cell>
          <cell r="H694" t="str">
            <v>PC</v>
          </cell>
          <cell r="J694" t="str">
            <v>SP-A</v>
          </cell>
          <cell r="K694" t="str">
            <v>LSUS</v>
          </cell>
          <cell r="L694">
            <v>2006</v>
          </cell>
          <cell r="M694">
            <v>189</v>
          </cell>
          <cell r="N694">
            <v>189</v>
          </cell>
          <cell r="O694">
            <v>0</v>
          </cell>
          <cell r="P694">
            <v>189</v>
          </cell>
          <cell r="T694" t="str">
            <v>257M</v>
          </cell>
          <cell r="U694">
            <v>3481</v>
          </cell>
          <cell r="V694" t="str">
            <v>HONG KONG</v>
          </cell>
          <cell r="W694" t="str">
            <v>NAS</v>
          </cell>
          <cell r="X694" t="str">
            <v>VIETNAM</v>
          </cell>
          <cell r="Y694" t="str">
            <v>VIET HUNG JOINT STOCK CO</v>
          </cell>
          <cell r="Z694" t="str">
            <v>DFC</v>
          </cell>
          <cell r="AD694">
            <v>40473</v>
          </cell>
          <cell r="AE694">
            <v>40473</v>
          </cell>
          <cell r="AF694">
            <v>40473</v>
          </cell>
          <cell r="AG694">
            <v>40473</v>
          </cell>
          <cell r="AH694">
            <v>40494</v>
          </cell>
          <cell r="AI694">
            <v>40546</v>
          </cell>
          <cell r="AJ694">
            <v>40560</v>
          </cell>
          <cell r="AK694">
            <v>40620</v>
          </cell>
          <cell r="AL694">
            <v>40650</v>
          </cell>
          <cell r="AM694">
            <v>40653</v>
          </cell>
          <cell r="AN694" t="str">
            <v>Per 10/22 commit; Updtd 12/20: moved WHLS 800 uts to new style; updtd 12/22: gave 189 to on-line</v>
          </cell>
          <cell r="AO694" t="str">
            <v>Y</v>
          </cell>
          <cell r="AQ694" t="str">
            <v>Y</v>
          </cell>
          <cell r="AR694" t="str">
            <v>434S</v>
          </cell>
          <cell r="AS694" t="str">
            <v>FABON INTERNATIONAL CO LTD</v>
          </cell>
          <cell r="AT694" t="str">
            <v>CHINA</v>
          </cell>
          <cell r="AU694" t="str">
            <v>F-B0087</v>
          </cell>
          <cell r="AW694">
            <v>1.7</v>
          </cell>
          <cell r="AX694">
            <v>321.3</v>
          </cell>
          <cell r="AY694">
            <v>40490</v>
          </cell>
          <cell r="AZ694">
            <v>40496</v>
          </cell>
          <cell r="BA694">
            <v>40566</v>
          </cell>
          <cell r="BB694">
            <v>40622</v>
          </cell>
          <cell r="BC694">
            <v>40650</v>
          </cell>
          <cell r="BD694">
            <v>40657</v>
          </cell>
          <cell r="BE694">
            <v>40483</v>
          </cell>
          <cell r="BF694">
            <v>40544</v>
          </cell>
          <cell r="BG694">
            <v>40603</v>
          </cell>
          <cell r="BH694">
            <v>40634</v>
          </cell>
          <cell r="BI694">
            <v>40634</v>
          </cell>
          <cell r="BL694">
            <v>0</v>
          </cell>
          <cell r="BN694" t="str">
            <v>DOCKERS</v>
          </cell>
          <cell r="BO694" t="str">
            <v>Tops</v>
          </cell>
          <cell r="BP694" t="str">
            <v>Mens</v>
          </cell>
          <cell r="BQ694" t="str">
            <v>Y</v>
          </cell>
          <cell r="BR694" t="str">
            <v>DM Tops Wovens</v>
          </cell>
          <cell r="BS694" t="str">
            <v>OKAMOTO D</v>
          </cell>
          <cell r="BT694" t="str">
            <v>CWOVENS2</v>
          </cell>
          <cell r="BU694" t="str">
            <v>G7786</v>
          </cell>
          <cell r="BV694" t="str">
            <v>Seasonal</v>
          </cell>
          <cell r="BW694" t="str">
            <v>LSA</v>
          </cell>
          <cell r="BY694" t="str">
            <v>4062040560405464049440473404734047340473</v>
          </cell>
          <cell r="BZ694" t="str">
            <v>S-66075-0012-3481-40620</v>
          </cell>
          <cell r="CA694" t="str">
            <v>SFO</v>
          </cell>
          <cell r="CD694">
            <v>0</v>
          </cell>
          <cell r="CF694">
            <v>574</v>
          </cell>
          <cell r="CG694">
            <v>0</v>
          </cell>
        </row>
        <row r="695">
          <cell r="A695">
            <v>1566123</v>
          </cell>
          <cell r="B695" t="str">
            <v>113</v>
          </cell>
          <cell r="C695" t="str">
            <v>101</v>
          </cell>
          <cell r="D695" t="str">
            <v>66085</v>
          </cell>
          <cell r="E695" t="str">
            <v>66085-0003</v>
          </cell>
          <cell r="F695" t="str">
            <v>THE WHOLESALE KHAKI SHIRT</v>
          </cell>
          <cell r="G695" t="str">
            <v>SOLID - PARCHMENT</v>
          </cell>
          <cell r="H695" t="str">
            <v>PC</v>
          </cell>
          <cell r="J695" t="str">
            <v>SP-A</v>
          </cell>
          <cell r="K695" t="str">
            <v>LSUS</v>
          </cell>
          <cell r="L695">
            <v>2006</v>
          </cell>
          <cell r="M695">
            <v>2000</v>
          </cell>
          <cell r="N695">
            <v>2000</v>
          </cell>
          <cell r="O695">
            <v>0</v>
          </cell>
          <cell r="P695">
            <v>2000</v>
          </cell>
          <cell r="T695" t="str">
            <v>257M</v>
          </cell>
          <cell r="U695">
            <v>3481</v>
          </cell>
          <cell r="V695" t="str">
            <v>HONG KONG</v>
          </cell>
          <cell r="W695" t="str">
            <v>NAS</v>
          </cell>
          <cell r="X695" t="str">
            <v>VIETNAM</v>
          </cell>
          <cell r="Y695" t="str">
            <v>VIET HUNG JOINT STOCK CO</v>
          </cell>
          <cell r="Z695" t="str">
            <v>DFC</v>
          </cell>
          <cell r="AD695">
            <v>40569</v>
          </cell>
          <cell r="AE695">
            <v>40569</v>
          </cell>
          <cell r="AF695">
            <v>40569</v>
          </cell>
          <cell r="AG695">
            <v>40569</v>
          </cell>
          <cell r="AH695">
            <v>40591</v>
          </cell>
          <cell r="AI695">
            <v>40661</v>
          </cell>
          <cell r="AJ695">
            <v>40676</v>
          </cell>
          <cell r="AK695">
            <v>40718</v>
          </cell>
          <cell r="AL695">
            <v>40748</v>
          </cell>
          <cell r="AM695">
            <v>40751</v>
          </cell>
          <cell r="AN695" t="str">
            <v>Added per 1/26 POP data</v>
          </cell>
          <cell r="AQ695" t="str">
            <v>Y</v>
          </cell>
          <cell r="AR695" t="str">
            <v>434S</v>
          </cell>
          <cell r="AS695" t="str">
            <v>FABON INTERNATIONAL CO LTD</v>
          </cell>
          <cell r="AT695" t="str">
            <v>CHINA</v>
          </cell>
          <cell r="AU695" t="str">
            <v>YANA LTD2/20 100% COTTON 7GG</v>
          </cell>
          <cell r="AW695">
            <v>1.7</v>
          </cell>
          <cell r="AX695">
            <v>3400</v>
          </cell>
          <cell r="AY695">
            <v>40588</v>
          </cell>
          <cell r="AZ695">
            <v>40594</v>
          </cell>
          <cell r="BA695">
            <v>40678</v>
          </cell>
          <cell r="BB695">
            <v>40720</v>
          </cell>
          <cell r="BC695">
            <v>40748</v>
          </cell>
          <cell r="BD695">
            <v>40755</v>
          </cell>
          <cell r="BE695">
            <v>40575</v>
          </cell>
          <cell r="BF695">
            <v>40664</v>
          </cell>
          <cell r="BG695">
            <v>40695</v>
          </cell>
          <cell r="BH695">
            <v>40725</v>
          </cell>
          <cell r="BI695">
            <v>40725</v>
          </cell>
          <cell r="BL695">
            <v>0</v>
          </cell>
          <cell r="BN695" t="str">
            <v>DOCKERS</v>
          </cell>
          <cell r="BO695" t="str">
            <v>Tops</v>
          </cell>
          <cell r="BP695" t="str">
            <v>Mens</v>
          </cell>
          <cell r="BQ695" t="str">
            <v>N</v>
          </cell>
          <cell r="BR695" t="str">
            <v>DM Tops Wovens</v>
          </cell>
          <cell r="BS695" t="str">
            <v>OKAMOTO D</v>
          </cell>
          <cell r="BT695" t="str">
            <v>CWOVENS2</v>
          </cell>
          <cell r="BU695" t="str">
            <v>I1582</v>
          </cell>
          <cell r="BV695" t="str">
            <v>Seasonal</v>
          </cell>
          <cell r="BW695" t="str">
            <v>LSA</v>
          </cell>
          <cell r="BY695" t="str">
            <v>4071840676406614059140569405694056940569</v>
          </cell>
          <cell r="BZ695" t="str">
            <v>S-66085-0003-3481-40718</v>
          </cell>
          <cell r="CA695" t="str">
            <v>SFO</v>
          </cell>
          <cell r="CD695">
            <v>0</v>
          </cell>
          <cell r="CF695">
            <v>574</v>
          </cell>
          <cell r="CG695">
            <v>0</v>
          </cell>
        </row>
        <row r="696">
          <cell r="A696">
            <v>1566124</v>
          </cell>
          <cell r="B696" t="str">
            <v>113</v>
          </cell>
          <cell r="C696" t="str">
            <v>101</v>
          </cell>
          <cell r="D696" t="str">
            <v>66085</v>
          </cell>
          <cell r="E696" t="str">
            <v>66085-0004</v>
          </cell>
          <cell r="F696" t="str">
            <v>THE WHOLESALE KHAKI SHIRT</v>
          </cell>
          <cell r="G696" t="str">
            <v>SOLID - SMOKEY AQUA</v>
          </cell>
          <cell r="H696" t="str">
            <v>PC</v>
          </cell>
          <cell r="J696" t="str">
            <v>SP-A</v>
          </cell>
          <cell r="K696" t="str">
            <v>LSUS</v>
          </cell>
          <cell r="L696">
            <v>2006</v>
          </cell>
          <cell r="M696">
            <v>2700</v>
          </cell>
          <cell r="N696">
            <v>2700</v>
          </cell>
          <cell r="O696">
            <v>0</v>
          </cell>
          <cell r="P696">
            <v>2700</v>
          </cell>
          <cell r="T696" t="str">
            <v>257M</v>
          </cell>
          <cell r="U696">
            <v>3481</v>
          </cell>
          <cell r="V696" t="str">
            <v>HONG KONG</v>
          </cell>
          <cell r="W696" t="str">
            <v>NAS</v>
          </cell>
          <cell r="X696" t="str">
            <v>VIETNAM</v>
          </cell>
          <cell r="Y696" t="str">
            <v>VIET HUNG JOINT STOCK CO</v>
          </cell>
          <cell r="Z696" t="str">
            <v>DFC</v>
          </cell>
          <cell r="AD696">
            <v>40569</v>
          </cell>
          <cell r="AE696">
            <v>40569</v>
          </cell>
          <cell r="AF696">
            <v>40569</v>
          </cell>
          <cell r="AG696">
            <v>40569</v>
          </cell>
          <cell r="AH696">
            <v>40591</v>
          </cell>
          <cell r="AI696">
            <v>40661</v>
          </cell>
          <cell r="AJ696">
            <v>40676</v>
          </cell>
          <cell r="AK696">
            <v>40718</v>
          </cell>
          <cell r="AL696">
            <v>40748</v>
          </cell>
          <cell r="AM696">
            <v>40751</v>
          </cell>
          <cell r="AN696" t="str">
            <v>Added per 1/26 POP data</v>
          </cell>
          <cell r="AQ696" t="str">
            <v>Y</v>
          </cell>
          <cell r="AR696" t="str">
            <v>434S</v>
          </cell>
          <cell r="AS696" t="str">
            <v>FABON INTERNATIONAL CO LTD</v>
          </cell>
          <cell r="AT696" t="str">
            <v>CHINA</v>
          </cell>
          <cell r="AU696" t="str">
            <v>YANA LTD2/20 100% COTTON 7GG</v>
          </cell>
          <cell r="AW696">
            <v>1.7</v>
          </cell>
          <cell r="AX696">
            <v>4590</v>
          </cell>
          <cell r="AY696">
            <v>40588</v>
          </cell>
          <cell r="AZ696">
            <v>40594</v>
          </cell>
          <cell r="BA696">
            <v>40678</v>
          </cell>
          <cell r="BB696">
            <v>40720</v>
          </cell>
          <cell r="BC696">
            <v>40748</v>
          </cell>
          <cell r="BD696">
            <v>40755</v>
          </cell>
          <cell r="BE696">
            <v>40575</v>
          </cell>
          <cell r="BF696">
            <v>40664</v>
          </cell>
          <cell r="BG696">
            <v>40695</v>
          </cell>
          <cell r="BH696">
            <v>40725</v>
          </cell>
          <cell r="BI696">
            <v>40725</v>
          </cell>
          <cell r="BL696">
            <v>0</v>
          </cell>
          <cell r="BN696" t="str">
            <v>DOCKERS</v>
          </cell>
          <cell r="BO696" t="str">
            <v>Tops</v>
          </cell>
          <cell r="BP696" t="str">
            <v>Mens</v>
          </cell>
          <cell r="BQ696" t="str">
            <v>N</v>
          </cell>
          <cell r="BR696" t="str">
            <v>DM Tops Wovens</v>
          </cell>
          <cell r="BS696" t="str">
            <v>OKAMOTO D</v>
          </cell>
          <cell r="BT696" t="str">
            <v>CWOVENS2</v>
          </cell>
          <cell r="BU696" t="str">
            <v>I1584</v>
          </cell>
          <cell r="BV696" t="str">
            <v>Seasonal</v>
          </cell>
          <cell r="BW696" t="str">
            <v>LSA</v>
          </cell>
          <cell r="BY696" t="str">
            <v>4071840676406614059140569405694056940569</v>
          </cell>
          <cell r="BZ696" t="str">
            <v>S-66085-0004-3481-40718</v>
          </cell>
          <cell r="CA696" t="str">
            <v>SFO</v>
          </cell>
          <cell r="CD696">
            <v>0</v>
          </cell>
          <cell r="CF696">
            <v>574</v>
          </cell>
          <cell r="CG696">
            <v>0</v>
          </cell>
        </row>
        <row r="697">
          <cell r="A697">
            <v>1520238</v>
          </cell>
          <cell r="B697" t="str">
            <v>113</v>
          </cell>
          <cell r="C697" t="str">
            <v>101</v>
          </cell>
          <cell r="D697" t="str">
            <v>66085</v>
          </cell>
          <cell r="E697" t="str">
            <v>66085-0004</v>
          </cell>
          <cell r="F697" t="str">
            <v>THE WHOLESALE KHAKI SHIRT</v>
          </cell>
          <cell r="G697" t="str">
            <v>SOLID - SMOKEY AQUA</v>
          </cell>
          <cell r="H697" t="str">
            <v>PC</v>
          </cell>
          <cell r="J697" t="str">
            <v>SP-A</v>
          </cell>
          <cell r="K697" t="str">
            <v>LSUS</v>
          </cell>
          <cell r="L697">
            <v>2006</v>
          </cell>
          <cell r="M697">
            <v>389</v>
          </cell>
          <cell r="N697">
            <v>389</v>
          </cell>
          <cell r="O697">
            <v>0</v>
          </cell>
          <cell r="P697">
            <v>389</v>
          </cell>
          <cell r="T697" t="str">
            <v>257M</v>
          </cell>
          <cell r="U697">
            <v>3481</v>
          </cell>
          <cell r="V697" t="str">
            <v>HONG KONG</v>
          </cell>
          <cell r="W697" t="str">
            <v>NAS</v>
          </cell>
          <cell r="X697" t="str">
            <v>VIETNAM</v>
          </cell>
          <cell r="Y697" t="str">
            <v>VIET HUNG JOINT STOCK CO</v>
          </cell>
          <cell r="Z697" t="str">
            <v>DFC</v>
          </cell>
          <cell r="AD697">
            <v>40473</v>
          </cell>
          <cell r="AE697">
            <v>40473</v>
          </cell>
          <cell r="AF697">
            <v>40473</v>
          </cell>
          <cell r="AG697">
            <v>40473</v>
          </cell>
          <cell r="AH697">
            <v>40494</v>
          </cell>
          <cell r="AI697">
            <v>40546</v>
          </cell>
          <cell r="AJ697">
            <v>40560</v>
          </cell>
          <cell r="AK697">
            <v>40620</v>
          </cell>
          <cell r="AL697">
            <v>40650</v>
          </cell>
          <cell r="AM697">
            <v>40653</v>
          </cell>
          <cell r="AN697" t="str">
            <v>Updtd 12/20: split out WHLS 400 uts to new style. Rev uts due to spec chg is 389 uts.</v>
          </cell>
          <cell r="AO697" t="str">
            <v>Y</v>
          </cell>
          <cell r="AQ697" t="str">
            <v>Y</v>
          </cell>
          <cell r="AR697" t="str">
            <v>434S</v>
          </cell>
          <cell r="AS697" t="str">
            <v>FABON INTERNATIONAL CO LTD</v>
          </cell>
          <cell r="AT697" t="str">
            <v>CHINA</v>
          </cell>
          <cell r="AU697" t="str">
            <v>YANA LTD2/20 100% COTTON 7GG</v>
          </cell>
          <cell r="AW697">
            <v>1.7</v>
          </cell>
          <cell r="AX697">
            <v>661.3</v>
          </cell>
          <cell r="AY697">
            <v>40490</v>
          </cell>
          <cell r="AZ697">
            <v>40496</v>
          </cell>
          <cell r="BA697">
            <v>40566</v>
          </cell>
          <cell r="BB697">
            <v>40622</v>
          </cell>
          <cell r="BC697">
            <v>40650</v>
          </cell>
          <cell r="BD697">
            <v>40657</v>
          </cell>
          <cell r="BE697">
            <v>40483</v>
          </cell>
          <cell r="BF697">
            <v>40544</v>
          </cell>
          <cell r="BG697">
            <v>40603</v>
          </cell>
          <cell r="BH697">
            <v>40634</v>
          </cell>
          <cell r="BI697">
            <v>40634</v>
          </cell>
          <cell r="BL697">
            <v>0</v>
          </cell>
          <cell r="BN697" t="str">
            <v>DOCKERS</v>
          </cell>
          <cell r="BO697" t="str">
            <v>Tops</v>
          </cell>
          <cell r="BP697" t="str">
            <v>Mens</v>
          </cell>
          <cell r="BQ697" t="str">
            <v>N</v>
          </cell>
          <cell r="BR697" t="str">
            <v>DM Tops Wovens</v>
          </cell>
          <cell r="BS697" t="str">
            <v>OKAMOTO D</v>
          </cell>
          <cell r="BT697" t="str">
            <v>CWOVENS2</v>
          </cell>
          <cell r="BU697" t="str">
            <v>I1584</v>
          </cell>
          <cell r="BV697" t="str">
            <v>Seasonal</v>
          </cell>
          <cell r="BW697" t="str">
            <v>LSA</v>
          </cell>
          <cell r="BY697" t="str">
            <v>4062040560405464049440473404734047340473</v>
          </cell>
          <cell r="BZ697" t="str">
            <v>S-66085-0004-3481-40620</v>
          </cell>
          <cell r="CA697" t="str">
            <v>SFO</v>
          </cell>
          <cell r="CD697">
            <v>0</v>
          </cell>
          <cell r="CF697">
            <v>574</v>
          </cell>
          <cell r="CG697">
            <v>0</v>
          </cell>
        </row>
        <row r="698">
          <cell r="A698">
            <v>1520239</v>
          </cell>
          <cell r="B698" t="str">
            <v>113</v>
          </cell>
          <cell r="C698" t="str">
            <v>101</v>
          </cell>
          <cell r="D698" t="str">
            <v>66085</v>
          </cell>
          <cell r="E698" t="str">
            <v>66085-0004</v>
          </cell>
          <cell r="F698" t="str">
            <v>THE WHOLESALE KHAKI SHIRT</v>
          </cell>
          <cell r="G698" t="str">
            <v>SOLID - SMOKEY AQUA</v>
          </cell>
          <cell r="H698" t="str">
            <v>PC</v>
          </cell>
          <cell r="J698" t="str">
            <v>SP-A</v>
          </cell>
          <cell r="K698" t="str">
            <v>LSUS</v>
          </cell>
          <cell r="L698">
            <v>2006</v>
          </cell>
          <cell r="M698">
            <v>589</v>
          </cell>
          <cell r="N698">
            <v>589</v>
          </cell>
          <cell r="O698">
            <v>0</v>
          </cell>
          <cell r="P698">
            <v>589</v>
          </cell>
          <cell r="T698" t="str">
            <v>257M</v>
          </cell>
          <cell r="U698">
            <v>3481</v>
          </cell>
          <cell r="V698" t="str">
            <v>HONG KONG</v>
          </cell>
          <cell r="W698" t="str">
            <v>NAS</v>
          </cell>
          <cell r="X698" t="str">
            <v>VIETNAM</v>
          </cell>
          <cell r="Y698" t="str">
            <v>VIET HUNG JOINT STOCK CO</v>
          </cell>
          <cell r="Z698" t="str">
            <v>DFC</v>
          </cell>
          <cell r="AD698">
            <v>40535</v>
          </cell>
          <cell r="AE698">
            <v>40535</v>
          </cell>
          <cell r="AF698">
            <v>40535</v>
          </cell>
          <cell r="AG698">
            <v>40535</v>
          </cell>
          <cell r="AH698">
            <v>40555</v>
          </cell>
          <cell r="AI698">
            <v>40628</v>
          </cell>
          <cell r="AJ698">
            <v>40643</v>
          </cell>
          <cell r="AK698">
            <v>40690</v>
          </cell>
          <cell r="AL698">
            <v>40720</v>
          </cell>
          <cell r="AM698">
            <v>40723</v>
          </cell>
          <cell r="AQ698" t="str">
            <v>Y</v>
          </cell>
          <cell r="AR698" t="str">
            <v>434S</v>
          </cell>
          <cell r="AS698" t="str">
            <v>FABON INTERNATIONAL CO LTD</v>
          </cell>
          <cell r="AT698" t="str">
            <v>CHINA</v>
          </cell>
          <cell r="AU698" t="str">
            <v>YANA LTD2/20 100% COTTON 7GG</v>
          </cell>
          <cell r="AW698">
            <v>1.7</v>
          </cell>
          <cell r="AX698">
            <v>1001.3</v>
          </cell>
          <cell r="AY698">
            <v>40553</v>
          </cell>
          <cell r="AZ698">
            <v>40559</v>
          </cell>
          <cell r="BA698">
            <v>40643</v>
          </cell>
          <cell r="BB698">
            <v>40692</v>
          </cell>
          <cell r="BC698">
            <v>40720</v>
          </cell>
          <cell r="BD698">
            <v>40727</v>
          </cell>
          <cell r="BE698">
            <v>40544</v>
          </cell>
          <cell r="BF698">
            <v>40634</v>
          </cell>
          <cell r="BG698">
            <v>40664</v>
          </cell>
          <cell r="BH698">
            <v>40695</v>
          </cell>
          <cell r="BI698">
            <v>40695</v>
          </cell>
          <cell r="BL698">
            <v>0</v>
          </cell>
          <cell r="BN698" t="str">
            <v>DOCKERS</v>
          </cell>
          <cell r="BO698" t="str">
            <v>Tops</v>
          </cell>
          <cell r="BP698" t="str">
            <v>Mens</v>
          </cell>
          <cell r="BQ698" t="str">
            <v>N</v>
          </cell>
          <cell r="BR698" t="str">
            <v>DM Tops Wovens</v>
          </cell>
          <cell r="BS698" t="str">
            <v>OKAMOTO D</v>
          </cell>
          <cell r="BT698" t="str">
            <v>CWOVENS2</v>
          </cell>
          <cell r="BU698" t="str">
            <v>I1584</v>
          </cell>
          <cell r="BV698" t="str">
            <v>Seasonal</v>
          </cell>
          <cell r="BW698" t="str">
            <v>LSA</v>
          </cell>
          <cell r="BY698" t="str">
            <v>4069040643406284055540535405354053540535</v>
          </cell>
          <cell r="BZ698" t="str">
            <v>S-66085-0004-3481-40690</v>
          </cell>
          <cell r="CA698" t="str">
            <v>SFO</v>
          </cell>
          <cell r="CD698">
            <v>0</v>
          </cell>
          <cell r="CF698">
            <v>574</v>
          </cell>
          <cell r="CG698">
            <v>0</v>
          </cell>
        </row>
        <row r="699">
          <cell r="A699">
            <v>1517746</v>
          </cell>
          <cell r="B699" t="str">
            <v>113</v>
          </cell>
          <cell r="C699" t="str">
            <v>101</v>
          </cell>
          <cell r="D699" t="str">
            <v>66585</v>
          </cell>
          <cell r="E699" t="str">
            <v>66585-0002</v>
          </cell>
          <cell r="F699" t="str">
            <v>THE KHAKI SHIRT B&amp;T</v>
          </cell>
          <cell r="G699" t="str">
            <v>SOLID - SMOKEY AQUA</v>
          </cell>
          <cell r="H699" t="str">
            <v>PC</v>
          </cell>
          <cell r="J699" t="str">
            <v>SP-A</v>
          </cell>
          <cell r="K699" t="str">
            <v>LSUS</v>
          </cell>
          <cell r="L699">
            <v>2006</v>
          </cell>
          <cell r="M699">
            <v>1000</v>
          </cell>
          <cell r="N699">
            <v>1000</v>
          </cell>
          <cell r="O699">
            <v>0</v>
          </cell>
          <cell r="P699">
            <v>1000</v>
          </cell>
          <cell r="T699" t="str">
            <v>257M</v>
          </cell>
          <cell r="U699">
            <v>3481</v>
          </cell>
          <cell r="V699" t="str">
            <v>HONG KONG</v>
          </cell>
          <cell r="W699" t="str">
            <v>NAS</v>
          </cell>
          <cell r="X699" t="str">
            <v>VIETNAM</v>
          </cell>
          <cell r="Y699" t="str">
            <v>VIET HUNG JOINT STOCK CO</v>
          </cell>
          <cell r="Z699" t="str">
            <v>DFC</v>
          </cell>
          <cell r="AD699">
            <v>40535</v>
          </cell>
          <cell r="AE699">
            <v>40535</v>
          </cell>
          <cell r="AF699">
            <v>40535</v>
          </cell>
          <cell r="AG699">
            <v>40535</v>
          </cell>
          <cell r="AH699">
            <v>40555</v>
          </cell>
          <cell r="AI699">
            <v>40628</v>
          </cell>
          <cell r="AJ699">
            <v>40643</v>
          </cell>
          <cell r="AK699">
            <v>40690</v>
          </cell>
          <cell r="AL699">
            <v>40720</v>
          </cell>
          <cell r="AM699">
            <v>40723</v>
          </cell>
          <cell r="AQ699" t="str">
            <v>Y</v>
          </cell>
          <cell r="AR699" t="str">
            <v>434S</v>
          </cell>
          <cell r="AS699" t="str">
            <v>FABON INTERNATIONAL CO LTD</v>
          </cell>
          <cell r="AT699" t="str">
            <v>CHINA</v>
          </cell>
          <cell r="AU699" t="str">
            <v>YANA LTD2/20 100% COTTON 7GG</v>
          </cell>
          <cell r="AW699">
            <v>1.7</v>
          </cell>
          <cell r="AX699">
            <v>1700</v>
          </cell>
          <cell r="AY699">
            <v>40553</v>
          </cell>
          <cell r="AZ699">
            <v>40559</v>
          </cell>
          <cell r="BA699">
            <v>40643</v>
          </cell>
          <cell r="BB699">
            <v>40692</v>
          </cell>
          <cell r="BC699">
            <v>40720</v>
          </cell>
          <cell r="BD699">
            <v>40727</v>
          </cell>
          <cell r="BE699">
            <v>40544</v>
          </cell>
          <cell r="BF699">
            <v>40634</v>
          </cell>
          <cell r="BG699">
            <v>40664</v>
          </cell>
          <cell r="BH699">
            <v>40695</v>
          </cell>
          <cell r="BI699">
            <v>40695</v>
          </cell>
          <cell r="BL699">
            <v>0</v>
          </cell>
          <cell r="BN699" t="str">
            <v>DOCKERS</v>
          </cell>
          <cell r="BO699" t="str">
            <v>Tops</v>
          </cell>
          <cell r="BP699" t="str">
            <v>Mens</v>
          </cell>
          <cell r="BQ699" t="str">
            <v>N</v>
          </cell>
          <cell r="BR699" t="str">
            <v>DM Tops B&amp;T</v>
          </cell>
          <cell r="BS699" t="str">
            <v>OKAMOTO D</v>
          </cell>
          <cell r="BT699" t="str">
            <v>C BTWVN</v>
          </cell>
          <cell r="BU699" t="str">
            <v>I1584</v>
          </cell>
          <cell r="BV699" t="str">
            <v>Seasonal</v>
          </cell>
          <cell r="BW699" t="str">
            <v>LSA</v>
          </cell>
          <cell r="BY699" t="str">
            <v>4069040643406284055540535405354053540535</v>
          </cell>
          <cell r="BZ699" t="str">
            <v>S-66585-0002-3481-40690</v>
          </cell>
          <cell r="CA699" t="str">
            <v>SFO</v>
          </cell>
          <cell r="CD699">
            <v>0</v>
          </cell>
          <cell r="CF699">
            <v>574</v>
          </cell>
          <cell r="CG699">
            <v>0</v>
          </cell>
        </row>
        <row r="700">
          <cell r="A700">
            <v>1417104</v>
          </cell>
          <cell r="B700" t="str">
            <v>113</v>
          </cell>
          <cell r="C700" t="str">
            <v>101</v>
          </cell>
          <cell r="D700" t="str">
            <v>66075</v>
          </cell>
          <cell r="E700" t="str">
            <v>66075-0026</v>
          </cell>
          <cell r="F700" t="str">
            <v>THE KHAKI SHIRT</v>
          </cell>
          <cell r="G700" t="str">
            <v>SOLID - SMOKEY AQUA</v>
          </cell>
          <cell r="H700" t="str">
            <v>PC</v>
          </cell>
          <cell r="J700" t="str">
            <v>SP-A</v>
          </cell>
          <cell r="K700" t="str">
            <v>APD</v>
          </cell>
          <cell r="L700" t="str">
            <v>MY</v>
          </cell>
          <cell r="M700">
            <v>374</v>
          </cell>
          <cell r="N700">
            <v>374</v>
          </cell>
          <cell r="O700">
            <v>0</v>
          </cell>
          <cell r="P700">
            <v>374</v>
          </cell>
          <cell r="T700" t="str">
            <v>257M</v>
          </cell>
          <cell r="U700">
            <v>3481</v>
          </cell>
          <cell r="V700" t="str">
            <v>HONG KONG</v>
          </cell>
          <cell r="W700" t="str">
            <v>NAS</v>
          </cell>
          <cell r="X700" t="str">
            <v>VIETNAM</v>
          </cell>
          <cell r="Y700" t="str">
            <v>VIET HUNG JOINT STOCK CO</v>
          </cell>
          <cell r="Z700" t="str">
            <v>FOB</v>
          </cell>
          <cell r="AD700">
            <v>40473</v>
          </cell>
          <cell r="AE700">
            <v>40473</v>
          </cell>
          <cell r="AF700">
            <v>40473</v>
          </cell>
          <cell r="AG700">
            <v>40473</v>
          </cell>
          <cell r="AH700">
            <v>40494</v>
          </cell>
          <cell r="AI700">
            <v>40546</v>
          </cell>
          <cell r="AJ700">
            <v>40560</v>
          </cell>
          <cell r="AK700">
            <v>40620</v>
          </cell>
          <cell r="AL700">
            <v>40633</v>
          </cell>
          <cell r="AM700">
            <v>40636</v>
          </cell>
          <cell r="AN700" t="str">
            <v>Per 10/22 commit</v>
          </cell>
          <cell r="AO700" t="str">
            <v>Y</v>
          </cell>
          <cell r="AP700" t="str">
            <v>4505019574 (MY) / 4514007331 (PK) / 4509010171 (PH)</v>
          </cell>
          <cell r="AQ700" t="str">
            <v>Y</v>
          </cell>
          <cell r="AR700" t="str">
            <v>434S</v>
          </cell>
          <cell r="AS700" t="str">
            <v>FABON INTERNATIONAL CO LTD</v>
          </cell>
          <cell r="AT700" t="str">
            <v>CHINA</v>
          </cell>
          <cell r="AU700" t="str">
            <v>YANA LTD2/20 100% COTTON 7GG</v>
          </cell>
          <cell r="AW700">
            <v>1.7</v>
          </cell>
          <cell r="AX700">
            <v>635.79999999999995</v>
          </cell>
          <cell r="AY700">
            <v>40490</v>
          </cell>
          <cell r="AZ700">
            <v>40496</v>
          </cell>
          <cell r="BA700">
            <v>40566</v>
          </cell>
          <cell r="BB700">
            <v>40622</v>
          </cell>
          <cell r="BC700">
            <v>40636</v>
          </cell>
          <cell r="BD700">
            <v>40636</v>
          </cell>
          <cell r="BE700">
            <v>40483</v>
          </cell>
          <cell r="BF700">
            <v>40544</v>
          </cell>
          <cell r="BG700">
            <v>40603</v>
          </cell>
          <cell r="BH700">
            <v>40603</v>
          </cell>
          <cell r="BI700">
            <v>40603</v>
          </cell>
          <cell r="BL700">
            <v>0</v>
          </cell>
          <cell r="BN700" t="str">
            <v>DOCKERS</v>
          </cell>
          <cell r="BO700" t="str">
            <v>Tops</v>
          </cell>
          <cell r="BP700" t="str">
            <v>Mens</v>
          </cell>
          <cell r="BQ700" t="str">
            <v>N</v>
          </cell>
          <cell r="BR700" t="str">
            <v>DM Tops Wovens</v>
          </cell>
          <cell r="BS700" t="str">
            <v>OKAMOTO D</v>
          </cell>
          <cell r="BT700" t="str">
            <v>CWOVENS2</v>
          </cell>
          <cell r="BU700" t="str">
            <v>I1584</v>
          </cell>
          <cell r="BV700" t="str">
            <v>Seasonal</v>
          </cell>
          <cell r="BW700" t="str">
            <v>APD</v>
          </cell>
          <cell r="BY700" t="str">
            <v>4062040560405464049440473404734047340473</v>
          </cell>
          <cell r="BZ700" t="str">
            <v>S-66075-0026-3481-40620</v>
          </cell>
          <cell r="CA700" t="str">
            <v>SFO</v>
          </cell>
          <cell r="CB700">
            <v>374</v>
          </cell>
          <cell r="CD700">
            <v>0</v>
          </cell>
          <cell r="CF700">
            <v>574</v>
          </cell>
          <cell r="CG700">
            <v>0</v>
          </cell>
        </row>
        <row r="701">
          <cell r="A701">
            <v>1417105</v>
          </cell>
          <cell r="B701" t="str">
            <v>113</v>
          </cell>
          <cell r="C701" t="str">
            <v>101</v>
          </cell>
          <cell r="D701" t="str">
            <v>66075</v>
          </cell>
          <cell r="E701" t="str">
            <v>66075-0026</v>
          </cell>
          <cell r="F701" t="str">
            <v>THE KHAKI SHIRT</v>
          </cell>
          <cell r="G701" t="str">
            <v>SOLID - SMOKEY AQUA</v>
          </cell>
          <cell r="H701" t="str">
            <v>PC</v>
          </cell>
          <cell r="J701" t="str">
            <v>SP-A</v>
          </cell>
          <cell r="K701" t="str">
            <v>LSE</v>
          </cell>
          <cell r="L701" t="str">
            <v>GB</v>
          </cell>
          <cell r="M701">
            <v>1500</v>
          </cell>
          <cell r="N701">
            <v>1500</v>
          </cell>
          <cell r="O701">
            <v>0</v>
          </cell>
          <cell r="P701">
            <v>1500</v>
          </cell>
          <cell r="T701" t="str">
            <v>257M</v>
          </cell>
          <cell r="U701">
            <v>3481</v>
          </cell>
          <cell r="V701" t="str">
            <v>HONG KONG</v>
          </cell>
          <cell r="W701" t="str">
            <v>NAS</v>
          </cell>
          <cell r="X701" t="str">
            <v>VIETNAM</v>
          </cell>
          <cell r="Y701" t="str">
            <v>VIET HUNG JOINT STOCK CO</v>
          </cell>
          <cell r="Z701" t="str">
            <v>FOB</v>
          </cell>
          <cell r="AD701">
            <v>40473</v>
          </cell>
          <cell r="AE701">
            <v>40473</v>
          </cell>
          <cell r="AF701">
            <v>40473</v>
          </cell>
          <cell r="AG701">
            <v>40473</v>
          </cell>
          <cell r="AH701">
            <v>40494</v>
          </cell>
          <cell r="AI701">
            <v>40546</v>
          </cell>
          <cell r="AJ701">
            <v>40560</v>
          </cell>
          <cell r="AK701">
            <v>40620</v>
          </cell>
          <cell r="AL701">
            <v>40652</v>
          </cell>
          <cell r="AM701">
            <v>40655</v>
          </cell>
          <cell r="AN701" t="str">
            <v>Per 10/22 commit</v>
          </cell>
          <cell r="AO701" t="str">
            <v>Y</v>
          </cell>
          <cell r="AP701">
            <v>530602</v>
          </cell>
          <cell r="AQ701" t="str">
            <v>Y</v>
          </cell>
          <cell r="AR701" t="str">
            <v>434S</v>
          </cell>
          <cell r="AS701" t="str">
            <v>FABON INTERNATIONAL CO LTD</v>
          </cell>
          <cell r="AT701" t="str">
            <v>CHINA</v>
          </cell>
          <cell r="AU701" t="str">
            <v>TROPIC KNITS LTDJ630W</v>
          </cell>
          <cell r="AW701">
            <v>1.7</v>
          </cell>
          <cell r="AX701">
            <v>2550</v>
          </cell>
          <cell r="AY701">
            <v>40490</v>
          </cell>
          <cell r="AZ701">
            <v>40496</v>
          </cell>
          <cell r="BA701">
            <v>40566</v>
          </cell>
          <cell r="BB701">
            <v>40622</v>
          </cell>
          <cell r="BC701">
            <v>40657</v>
          </cell>
          <cell r="BD701">
            <v>40657</v>
          </cell>
          <cell r="BE701">
            <v>40483</v>
          </cell>
          <cell r="BF701">
            <v>40544</v>
          </cell>
          <cell r="BG701">
            <v>40603</v>
          </cell>
          <cell r="BH701">
            <v>40634</v>
          </cell>
          <cell r="BI701">
            <v>40634</v>
          </cell>
          <cell r="BL701">
            <v>0</v>
          </cell>
          <cell r="BN701" t="str">
            <v>DOCKERS</v>
          </cell>
          <cell r="BO701" t="str">
            <v>Tops</v>
          </cell>
          <cell r="BP701" t="str">
            <v>Mens</v>
          </cell>
          <cell r="BQ701" t="str">
            <v>N</v>
          </cell>
          <cell r="BR701" t="str">
            <v>DM Tops Wovens</v>
          </cell>
          <cell r="BS701" t="str">
            <v>OKAMOTO D</v>
          </cell>
          <cell r="BT701" t="str">
            <v>CWOVENS2</v>
          </cell>
          <cell r="BU701" t="str">
            <v>I1584</v>
          </cell>
          <cell r="BV701" t="str">
            <v>Seasonal</v>
          </cell>
          <cell r="BW701" t="str">
            <v>LSE</v>
          </cell>
          <cell r="BY701" t="str">
            <v>4062040560405464049440473404734047340473</v>
          </cell>
          <cell r="BZ701" t="str">
            <v>S-66075-0026-3481-40620</v>
          </cell>
          <cell r="CA701" t="str">
            <v>SFO</v>
          </cell>
          <cell r="CB701">
            <v>1500</v>
          </cell>
          <cell r="CD701">
            <v>0</v>
          </cell>
          <cell r="CF701">
            <v>574</v>
          </cell>
          <cell r="CG701">
            <v>0</v>
          </cell>
        </row>
        <row r="702">
          <cell r="A702">
            <v>1449277</v>
          </cell>
          <cell r="B702" t="str">
            <v>113</v>
          </cell>
          <cell r="C702" t="str">
            <v>101</v>
          </cell>
          <cell r="D702" t="str">
            <v>66075</v>
          </cell>
          <cell r="E702" t="str">
            <v>66075-0026</v>
          </cell>
          <cell r="F702" t="str">
            <v>THE KHAKI SHIRT</v>
          </cell>
          <cell r="G702" t="str">
            <v>SOLID - SMOKEY AQUA</v>
          </cell>
          <cell r="H702" t="str">
            <v>PC</v>
          </cell>
          <cell r="J702" t="str">
            <v>SP-A</v>
          </cell>
          <cell r="K702" t="str">
            <v>LSC</v>
          </cell>
          <cell r="L702" t="str">
            <v>CA</v>
          </cell>
          <cell r="M702">
            <v>450</v>
          </cell>
          <cell r="N702">
            <v>450</v>
          </cell>
          <cell r="O702">
            <v>0</v>
          </cell>
          <cell r="P702">
            <v>450</v>
          </cell>
          <cell r="T702" t="str">
            <v>257M</v>
          </cell>
          <cell r="U702">
            <v>3481</v>
          </cell>
          <cell r="V702" t="str">
            <v>HONG KONG</v>
          </cell>
          <cell r="W702" t="str">
            <v>NAS</v>
          </cell>
          <cell r="X702" t="str">
            <v>VIETNAM</v>
          </cell>
          <cell r="Y702" t="str">
            <v>VIET HUNG JOINT STOCK CO</v>
          </cell>
          <cell r="Z702" t="str">
            <v>FOB</v>
          </cell>
          <cell r="AD702">
            <v>40505</v>
          </cell>
          <cell r="AE702">
            <v>40505</v>
          </cell>
          <cell r="AF702">
            <v>40505</v>
          </cell>
          <cell r="AG702">
            <v>40505</v>
          </cell>
          <cell r="AH702">
            <v>40522</v>
          </cell>
          <cell r="AI702">
            <v>40589</v>
          </cell>
          <cell r="AJ702">
            <v>40607</v>
          </cell>
          <cell r="AK702">
            <v>40655</v>
          </cell>
          <cell r="AL702">
            <v>40697</v>
          </cell>
          <cell r="AM702">
            <v>40700</v>
          </cell>
          <cell r="AN702" t="str">
            <v>Per 11/17 P-Req- 450 uts for 8/1 del.</v>
          </cell>
          <cell r="AO702" t="str">
            <v>y</v>
          </cell>
          <cell r="AP702" t="str">
            <v>82137</v>
          </cell>
          <cell r="AQ702" t="str">
            <v>Y</v>
          </cell>
          <cell r="AR702" t="str">
            <v>434S</v>
          </cell>
          <cell r="AS702" t="str">
            <v>FABON INTERNATIONAL CO LTD</v>
          </cell>
          <cell r="AT702" t="str">
            <v>CHINA</v>
          </cell>
          <cell r="AU702" t="str">
            <v>F-B0087</v>
          </cell>
          <cell r="AW702">
            <v>1.7</v>
          </cell>
          <cell r="AX702">
            <v>765</v>
          </cell>
          <cell r="AY702">
            <v>40518</v>
          </cell>
          <cell r="AZ702">
            <v>40524</v>
          </cell>
          <cell r="BA702">
            <v>40608</v>
          </cell>
          <cell r="BB702">
            <v>40657</v>
          </cell>
          <cell r="BC702">
            <v>40699</v>
          </cell>
          <cell r="BD702">
            <v>40706</v>
          </cell>
          <cell r="BE702">
            <v>40513</v>
          </cell>
          <cell r="BF702">
            <v>40603</v>
          </cell>
          <cell r="BG702">
            <v>40634</v>
          </cell>
          <cell r="BH702">
            <v>40695</v>
          </cell>
          <cell r="BI702">
            <v>40695</v>
          </cell>
          <cell r="BL702">
            <v>0</v>
          </cell>
          <cell r="BN702" t="str">
            <v>DOCKERS</v>
          </cell>
          <cell r="BO702" t="str">
            <v>Tops</v>
          </cell>
          <cell r="BP702" t="str">
            <v>Mens</v>
          </cell>
          <cell r="BQ702" t="str">
            <v>N</v>
          </cell>
          <cell r="BR702" t="str">
            <v>DM Tops Wovens</v>
          </cell>
          <cell r="BS702" t="str">
            <v>OKAMOTO D</v>
          </cell>
          <cell r="BT702" t="str">
            <v>CWOVENS2</v>
          </cell>
          <cell r="BU702" t="str">
            <v>I1584</v>
          </cell>
          <cell r="BV702" t="str">
            <v>Seasonal</v>
          </cell>
          <cell r="BW702" t="str">
            <v>LSA</v>
          </cell>
          <cell r="BY702" t="str">
            <v>4065540607405894052240505405054050540505</v>
          </cell>
          <cell r="BZ702" t="str">
            <v>S-66075-0026-3481-40655</v>
          </cell>
          <cell r="CA702" t="str">
            <v>SFO</v>
          </cell>
          <cell r="CD702">
            <v>0</v>
          </cell>
          <cell r="CF702">
            <v>574</v>
          </cell>
          <cell r="CG702">
            <v>0</v>
          </cell>
        </row>
        <row r="703">
          <cell r="A703">
            <v>1417106</v>
          </cell>
          <cell r="B703" t="str">
            <v>113</v>
          </cell>
          <cell r="C703" t="str">
            <v>101</v>
          </cell>
          <cell r="D703" t="str">
            <v>66075</v>
          </cell>
          <cell r="E703" t="str">
            <v>66075-0026</v>
          </cell>
          <cell r="F703" t="str">
            <v>THE KHAKI SHIRT</v>
          </cell>
          <cell r="G703" t="str">
            <v>SOLID - SMOKEY AQUA</v>
          </cell>
          <cell r="H703" t="str">
            <v>PC</v>
          </cell>
          <cell r="J703" t="str">
            <v>SP-A</v>
          </cell>
          <cell r="K703" t="str">
            <v>LSC</v>
          </cell>
          <cell r="L703" t="str">
            <v>CA</v>
          </cell>
          <cell r="M703">
            <v>560</v>
          </cell>
          <cell r="N703">
            <v>560</v>
          </cell>
          <cell r="O703">
            <v>0</v>
          </cell>
          <cell r="P703">
            <v>560</v>
          </cell>
          <cell r="T703" t="str">
            <v>257M</v>
          </cell>
          <cell r="U703">
            <v>3481</v>
          </cell>
          <cell r="V703" t="str">
            <v>HONG KONG</v>
          </cell>
          <cell r="W703" t="str">
            <v>NAS</v>
          </cell>
          <cell r="X703" t="str">
            <v>VIETNAM</v>
          </cell>
          <cell r="Y703" t="str">
            <v>VIET HUNG JOINT STOCK CO</v>
          </cell>
          <cell r="Z703" t="str">
            <v>FOB</v>
          </cell>
          <cell r="AD703">
            <v>40473</v>
          </cell>
          <cell r="AE703">
            <v>40473</v>
          </cell>
          <cell r="AF703">
            <v>40473</v>
          </cell>
          <cell r="AG703">
            <v>40473</v>
          </cell>
          <cell r="AH703">
            <v>40494</v>
          </cell>
          <cell r="AI703">
            <v>40546</v>
          </cell>
          <cell r="AJ703">
            <v>40560</v>
          </cell>
          <cell r="AK703">
            <v>40620</v>
          </cell>
          <cell r="AL703">
            <v>40662</v>
          </cell>
          <cell r="AM703">
            <v>40665</v>
          </cell>
          <cell r="AN703" t="str">
            <v>Per 10/22 commit</v>
          </cell>
          <cell r="AO703" t="str">
            <v>y</v>
          </cell>
          <cell r="AP703">
            <v>81904</v>
          </cell>
          <cell r="AQ703" t="str">
            <v>Y</v>
          </cell>
          <cell r="AR703" t="str">
            <v>434S</v>
          </cell>
          <cell r="AS703" t="str">
            <v>FABON INTERNATIONAL CO LTD</v>
          </cell>
          <cell r="AT703" t="str">
            <v>CHINA</v>
          </cell>
          <cell r="AU703" t="str">
            <v>F-B0087</v>
          </cell>
          <cell r="AW703">
            <v>1.7</v>
          </cell>
          <cell r="AX703">
            <v>952</v>
          </cell>
          <cell r="AY703">
            <v>40490</v>
          </cell>
          <cell r="AZ703">
            <v>40496</v>
          </cell>
          <cell r="BA703">
            <v>40566</v>
          </cell>
          <cell r="BB703">
            <v>40622</v>
          </cell>
          <cell r="BC703">
            <v>40664</v>
          </cell>
          <cell r="BD703">
            <v>40671</v>
          </cell>
          <cell r="BE703">
            <v>40483</v>
          </cell>
          <cell r="BF703">
            <v>40544</v>
          </cell>
          <cell r="BG703">
            <v>40603</v>
          </cell>
          <cell r="BH703">
            <v>40634</v>
          </cell>
          <cell r="BI703">
            <v>40664</v>
          </cell>
          <cell r="BL703">
            <v>0</v>
          </cell>
          <cell r="BN703" t="str">
            <v>DOCKERS</v>
          </cell>
          <cell r="BO703" t="str">
            <v>Tops</v>
          </cell>
          <cell r="BP703" t="str">
            <v>Mens</v>
          </cell>
          <cell r="BQ703" t="str">
            <v>N</v>
          </cell>
          <cell r="BR703" t="str">
            <v>DM Tops Wovens</v>
          </cell>
          <cell r="BS703" t="str">
            <v>OKAMOTO D</v>
          </cell>
          <cell r="BT703" t="str">
            <v>CWOVENS2</v>
          </cell>
          <cell r="BU703" t="str">
            <v>I1584</v>
          </cell>
          <cell r="BV703" t="str">
            <v>Seasonal</v>
          </cell>
          <cell r="BW703" t="str">
            <v>LSA</v>
          </cell>
          <cell r="BY703" t="str">
            <v>4062040560405464049440473404734047340473</v>
          </cell>
          <cell r="BZ703" t="str">
            <v>S-66075-0026-3481-40620</v>
          </cell>
          <cell r="CA703" t="str">
            <v>SFO</v>
          </cell>
          <cell r="CD703">
            <v>0</v>
          </cell>
          <cell r="CF703">
            <v>574</v>
          </cell>
          <cell r="CG703">
            <v>0</v>
          </cell>
        </row>
        <row r="704">
          <cell r="A704">
            <v>1517747</v>
          </cell>
          <cell r="B704" t="str">
            <v>113</v>
          </cell>
          <cell r="C704" t="str">
            <v>101</v>
          </cell>
          <cell r="D704" t="str">
            <v>66085</v>
          </cell>
          <cell r="E704" t="str">
            <v>66085-0004</v>
          </cell>
          <cell r="F704" t="str">
            <v>THE WHOLESALE KHAKI SHIRT</v>
          </cell>
          <cell r="G704" t="str">
            <v>SOLID - SMOKEY AQUA</v>
          </cell>
          <cell r="H704" t="str">
            <v>PC</v>
          </cell>
          <cell r="J704" t="str">
            <v>SP-A</v>
          </cell>
          <cell r="K704" t="str">
            <v>LSUS</v>
          </cell>
          <cell r="L704">
            <v>2006</v>
          </cell>
          <cell r="M704">
            <v>1022</v>
          </cell>
          <cell r="N704">
            <v>1022</v>
          </cell>
          <cell r="O704">
            <v>0</v>
          </cell>
          <cell r="P704">
            <v>1022</v>
          </cell>
          <cell r="T704" t="str">
            <v>257M</v>
          </cell>
          <cell r="U704">
            <v>3481</v>
          </cell>
          <cell r="V704" t="str">
            <v>HONG KONG</v>
          </cell>
          <cell r="W704" t="str">
            <v>NAS</v>
          </cell>
          <cell r="X704" t="str">
            <v>VIETNAM</v>
          </cell>
          <cell r="Y704" t="str">
            <v>VIET HUNG JOINT STOCK CO</v>
          </cell>
          <cell r="Z704" t="str">
            <v>DFC</v>
          </cell>
          <cell r="AD704">
            <v>40505</v>
          </cell>
          <cell r="AE704">
            <v>40505</v>
          </cell>
          <cell r="AF704">
            <v>40505</v>
          </cell>
          <cell r="AG704">
            <v>40505</v>
          </cell>
          <cell r="AH704">
            <v>40522</v>
          </cell>
          <cell r="AI704">
            <v>40589</v>
          </cell>
          <cell r="AJ704">
            <v>40607</v>
          </cell>
          <cell r="AK704">
            <v>40655</v>
          </cell>
          <cell r="AL704">
            <v>40685</v>
          </cell>
          <cell r="AM704">
            <v>40688</v>
          </cell>
          <cell r="AN704" t="str">
            <v xml:space="preserve"> Updtd 12/20: moved WHLS 1050 to new style. Rev qty due to spec 1022 uts.</v>
          </cell>
          <cell r="AO704" t="str">
            <v>Y</v>
          </cell>
          <cell r="AQ704" t="str">
            <v>Y</v>
          </cell>
          <cell r="AR704" t="str">
            <v>434S</v>
          </cell>
          <cell r="AS704" t="str">
            <v>FABON INTERNATIONAL CO LTD</v>
          </cell>
          <cell r="AT704" t="str">
            <v>CHINA</v>
          </cell>
          <cell r="AU704" t="str">
            <v>F-B0087</v>
          </cell>
          <cell r="AW704">
            <v>1.7</v>
          </cell>
          <cell r="AX704">
            <v>1737.3999999999999</v>
          </cell>
          <cell r="AY704">
            <v>40518</v>
          </cell>
          <cell r="AZ704">
            <v>40524</v>
          </cell>
          <cell r="BA704">
            <v>40608</v>
          </cell>
          <cell r="BB704">
            <v>40657</v>
          </cell>
          <cell r="BC704">
            <v>40685</v>
          </cell>
          <cell r="BD704">
            <v>40692</v>
          </cell>
          <cell r="BE704">
            <v>40513</v>
          </cell>
          <cell r="BF704">
            <v>40603</v>
          </cell>
          <cell r="BG704">
            <v>40634</v>
          </cell>
          <cell r="BH704">
            <v>40664</v>
          </cell>
          <cell r="BI704">
            <v>40664</v>
          </cell>
          <cell r="BL704">
            <v>0</v>
          </cell>
          <cell r="BN704" t="str">
            <v>DOCKERS</v>
          </cell>
          <cell r="BO704" t="str">
            <v>Tops</v>
          </cell>
          <cell r="BP704" t="str">
            <v>Mens</v>
          </cell>
          <cell r="BQ704" t="str">
            <v>N</v>
          </cell>
          <cell r="BR704" t="str">
            <v>DM Tops Wovens</v>
          </cell>
          <cell r="BS704" t="str">
            <v>OKAMOTO D</v>
          </cell>
          <cell r="BT704" t="str">
            <v>CWOVENS2</v>
          </cell>
          <cell r="BU704" t="str">
            <v>I1584</v>
          </cell>
          <cell r="BV704" t="str">
            <v>Seasonal</v>
          </cell>
          <cell r="BW704" t="str">
            <v>LSA</v>
          </cell>
          <cell r="BY704" t="str">
            <v>4065540607405894052240505405054050540505</v>
          </cell>
          <cell r="BZ704" t="str">
            <v>S-66085-0004-3481-40655</v>
          </cell>
          <cell r="CA704" t="str">
            <v>SFO</v>
          </cell>
          <cell r="CD704">
            <v>0</v>
          </cell>
          <cell r="CF704">
            <v>574</v>
          </cell>
          <cell r="CG704">
            <v>0</v>
          </cell>
        </row>
        <row r="705">
          <cell r="A705">
            <v>1449278</v>
          </cell>
          <cell r="B705" t="str">
            <v>113</v>
          </cell>
          <cell r="C705" t="str">
            <v>101</v>
          </cell>
          <cell r="D705" t="str">
            <v>66075</v>
          </cell>
          <cell r="E705" t="str">
            <v>66075-0026</v>
          </cell>
          <cell r="F705" t="str">
            <v>THE KHAKI SHIRT</v>
          </cell>
          <cell r="G705" t="str">
            <v>SOLID - SMOKEY AQUA</v>
          </cell>
          <cell r="H705" t="str">
            <v>PC</v>
          </cell>
          <cell r="J705" t="str">
            <v>SP-A</v>
          </cell>
          <cell r="K705" t="str">
            <v>LSUS</v>
          </cell>
          <cell r="L705">
            <v>2006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 t="str">
            <v>257M</v>
          </cell>
          <cell r="U705">
            <v>3481</v>
          </cell>
          <cell r="V705" t="str">
            <v>HONG KONG</v>
          </cell>
          <cell r="W705" t="str">
            <v>NAS</v>
          </cell>
          <cell r="X705" t="str">
            <v>VIETNAM</v>
          </cell>
          <cell r="Y705" t="str">
            <v>VIET HUNG JOINT STOCK CO</v>
          </cell>
          <cell r="Z705" t="str">
            <v>DFC</v>
          </cell>
          <cell r="AD705">
            <v>40505</v>
          </cell>
          <cell r="AE705">
            <v>40505</v>
          </cell>
          <cell r="AF705">
            <v>40505</v>
          </cell>
          <cell r="AG705">
            <v>40505</v>
          </cell>
          <cell r="AH705">
            <v>40522</v>
          </cell>
          <cell r="AI705">
            <v>40589</v>
          </cell>
          <cell r="AJ705">
            <v>40607</v>
          </cell>
          <cell r="AK705">
            <v>40655</v>
          </cell>
          <cell r="AL705">
            <v>40685</v>
          </cell>
          <cell r="AM705">
            <v>40688</v>
          </cell>
          <cell r="AN705" t="str">
            <v>Per 11/17 P-Req- LSUS needs1.6k but only commit 1050 uts to meet min. Andres hold bal. Updtd 12/20: moved WHLS 1050 to new style.</v>
          </cell>
          <cell r="AQ705" t="str">
            <v>Y</v>
          </cell>
          <cell r="AR705" t="str">
            <v>434S</v>
          </cell>
          <cell r="AS705" t="str">
            <v>FABON INTERNATIONAL CO LTD</v>
          </cell>
          <cell r="AT705" t="str">
            <v>CHINA</v>
          </cell>
          <cell r="AU705" t="str">
            <v>F-B0087</v>
          </cell>
          <cell r="AW705">
            <v>1.7</v>
          </cell>
          <cell r="AX705">
            <v>0</v>
          </cell>
          <cell r="AY705">
            <v>40518</v>
          </cell>
          <cell r="AZ705">
            <v>40524</v>
          </cell>
          <cell r="BA705">
            <v>40608</v>
          </cell>
          <cell r="BB705">
            <v>40657</v>
          </cell>
          <cell r="BC705">
            <v>40685</v>
          </cell>
          <cell r="BD705">
            <v>40692</v>
          </cell>
          <cell r="BE705">
            <v>40513</v>
          </cell>
          <cell r="BF705">
            <v>40603</v>
          </cell>
          <cell r="BG705">
            <v>40634</v>
          </cell>
          <cell r="BH705">
            <v>40664</v>
          </cell>
          <cell r="BI705">
            <v>40664</v>
          </cell>
          <cell r="BL705">
            <v>0</v>
          </cell>
          <cell r="BN705" t="str">
            <v>DOCKERS</v>
          </cell>
          <cell r="BO705" t="str">
            <v>Tops</v>
          </cell>
          <cell r="BP705" t="str">
            <v>Mens</v>
          </cell>
          <cell r="BQ705" t="str">
            <v>N</v>
          </cell>
          <cell r="BR705" t="str">
            <v>DM Tops Wovens</v>
          </cell>
          <cell r="BS705" t="str">
            <v>OKAMOTO D</v>
          </cell>
          <cell r="BT705" t="str">
            <v>CWOVENS2</v>
          </cell>
          <cell r="BU705" t="str">
            <v>I1584</v>
          </cell>
          <cell r="BV705" t="str">
            <v>Seasonal</v>
          </cell>
          <cell r="BW705" t="str">
            <v>LSA</v>
          </cell>
          <cell r="BY705" t="str">
            <v>4065540607405894052240505405054050540505</v>
          </cell>
          <cell r="BZ705" t="str">
            <v>S-66075-0026-3481-40655</v>
          </cell>
          <cell r="CA705" t="str">
            <v>SFO</v>
          </cell>
          <cell r="CD705">
            <v>0</v>
          </cell>
          <cell r="CF705">
            <v>574</v>
          </cell>
          <cell r="CG705">
            <v>0</v>
          </cell>
        </row>
        <row r="706">
          <cell r="A706">
            <v>1417107</v>
          </cell>
          <cell r="B706" t="str">
            <v>113</v>
          </cell>
          <cell r="C706" t="str">
            <v>101</v>
          </cell>
          <cell r="D706" t="str">
            <v>66075</v>
          </cell>
          <cell r="E706" t="str">
            <v>66075-0026</v>
          </cell>
          <cell r="F706" t="str">
            <v>THE KHAKI SHIRT</v>
          </cell>
          <cell r="G706" t="str">
            <v>SOLID - SMOKEY AQUA</v>
          </cell>
          <cell r="H706" t="str">
            <v>PC</v>
          </cell>
          <cell r="J706" t="str">
            <v>SP-A</v>
          </cell>
          <cell r="K706" t="str">
            <v>LSUS</v>
          </cell>
          <cell r="L706">
            <v>2006</v>
          </cell>
          <cell r="M706">
            <v>251</v>
          </cell>
          <cell r="N706">
            <v>251</v>
          </cell>
          <cell r="O706">
            <v>0</v>
          </cell>
          <cell r="P706">
            <v>251</v>
          </cell>
          <cell r="T706" t="str">
            <v>257M</v>
          </cell>
          <cell r="U706">
            <v>3481</v>
          </cell>
          <cell r="V706" t="str">
            <v>HONG KONG</v>
          </cell>
          <cell r="W706" t="str">
            <v>NAS</v>
          </cell>
          <cell r="X706" t="str">
            <v>VIETNAM</v>
          </cell>
          <cell r="Y706" t="str">
            <v>VIET HUNG JOINT STOCK CO</v>
          </cell>
          <cell r="Z706" t="str">
            <v>DFC</v>
          </cell>
          <cell r="AD706">
            <v>40473</v>
          </cell>
          <cell r="AE706">
            <v>40473</v>
          </cell>
          <cell r="AF706">
            <v>40473</v>
          </cell>
          <cell r="AG706">
            <v>40473</v>
          </cell>
          <cell r="AH706">
            <v>40494</v>
          </cell>
          <cell r="AI706">
            <v>40546</v>
          </cell>
          <cell r="AJ706">
            <v>40560</v>
          </cell>
          <cell r="AK706">
            <v>40620</v>
          </cell>
          <cell r="AL706">
            <v>40650</v>
          </cell>
          <cell r="AM706">
            <v>40653</v>
          </cell>
          <cell r="AN706" t="str">
            <v>Per 10/22 commit: Updtd 12/20 moved WHLS 400 uts to new style. Rev qty due to spec chg for 389 uts</v>
          </cell>
          <cell r="AO706" t="str">
            <v>Y</v>
          </cell>
          <cell r="AP706" t="str">
            <v>4100111378</v>
          </cell>
          <cell r="AQ706" t="str">
            <v>Y</v>
          </cell>
          <cell r="AR706" t="str">
            <v>434S</v>
          </cell>
          <cell r="AS706" t="str">
            <v>FABON INTERNATIONAL CO LTD</v>
          </cell>
          <cell r="AT706" t="str">
            <v>CHINA</v>
          </cell>
          <cell r="AU706" t="str">
            <v>F-B0087</v>
          </cell>
          <cell r="AW706">
            <v>1.7</v>
          </cell>
          <cell r="AX706">
            <v>426.7</v>
          </cell>
          <cell r="AY706">
            <v>40490</v>
          </cell>
          <cell r="AZ706">
            <v>40496</v>
          </cell>
          <cell r="BA706">
            <v>40566</v>
          </cell>
          <cell r="BB706">
            <v>40622</v>
          </cell>
          <cell r="BC706">
            <v>40650</v>
          </cell>
          <cell r="BD706">
            <v>40657</v>
          </cell>
          <cell r="BE706">
            <v>40483</v>
          </cell>
          <cell r="BF706">
            <v>40544</v>
          </cell>
          <cell r="BG706">
            <v>40603</v>
          </cell>
          <cell r="BH706">
            <v>40634</v>
          </cell>
          <cell r="BI706">
            <v>40634</v>
          </cell>
          <cell r="BL706">
            <v>0</v>
          </cell>
          <cell r="BN706" t="str">
            <v>DOCKERS</v>
          </cell>
          <cell r="BO706" t="str">
            <v>Tops</v>
          </cell>
          <cell r="BP706" t="str">
            <v>Mens</v>
          </cell>
          <cell r="BQ706" t="str">
            <v>N</v>
          </cell>
          <cell r="BR706" t="str">
            <v>DM Tops Wovens</v>
          </cell>
          <cell r="BS706" t="str">
            <v>OKAMOTO D</v>
          </cell>
          <cell r="BT706" t="str">
            <v>CWOVENS2</v>
          </cell>
          <cell r="BU706" t="str">
            <v>I1584</v>
          </cell>
          <cell r="BV706" t="str">
            <v>Seasonal</v>
          </cell>
          <cell r="BW706" t="str">
            <v>LSA</v>
          </cell>
          <cell r="BY706" t="str">
            <v>4062040560405464049440473404734047340473</v>
          </cell>
          <cell r="BZ706" t="str">
            <v>S-66075-0026-3481-40620</v>
          </cell>
          <cell r="CA706" t="str">
            <v>SFO</v>
          </cell>
          <cell r="CD706">
            <v>0</v>
          </cell>
          <cell r="CF706">
            <v>574</v>
          </cell>
          <cell r="CG706">
            <v>0</v>
          </cell>
        </row>
        <row r="707">
          <cell r="A707">
            <v>1417108</v>
          </cell>
          <cell r="B707" t="str">
            <v>113</v>
          </cell>
          <cell r="C707" t="str">
            <v>101</v>
          </cell>
          <cell r="D707" t="str">
            <v>66075</v>
          </cell>
          <cell r="E707" t="str">
            <v>66075-0028</v>
          </cell>
          <cell r="F707" t="str">
            <v>THE KHAKI SHIRT</v>
          </cell>
          <cell r="G707" t="str">
            <v>SOLID - TERRA COTTA</v>
          </cell>
          <cell r="H707" t="str">
            <v>PC</v>
          </cell>
          <cell r="J707" t="str">
            <v>SP-A</v>
          </cell>
          <cell r="K707" t="str">
            <v>LSC</v>
          </cell>
          <cell r="L707" t="str">
            <v>CA</v>
          </cell>
          <cell r="M707">
            <v>428</v>
          </cell>
          <cell r="N707">
            <v>428</v>
          </cell>
          <cell r="O707">
            <v>0</v>
          </cell>
          <cell r="P707">
            <v>428</v>
          </cell>
          <cell r="T707" t="str">
            <v>257M</v>
          </cell>
          <cell r="U707">
            <v>3481</v>
          </cell>
          <cell r="V707" t="str">
            <v>HONG KONG</v>
          </cell>
          <cell r="W707" t="str">
            <v>NAS</v>
          </cell>
          <cell r="X707" t="str">
            <v>VIETNAM</v>
          </cell>
          <cell r="Y707" t="str">
            <v>VIET HUNG JOINT STOCK CO</v>
          </cell>
          <cell r="Z707" t="str">
            <v>FOB</v>
          </cell>
          <cell r="AD707">
            <v>40505</v>
          </cell>
          <cell r="AE707">
            <v>40505</v>
          </cell>
          <cell r="AF707">
            <v>40505</v>
          </cell>
          <cell r="AG707">
            <v>40505</v>
          </cell>
          <cell r="AH707">
            <v>40522</v>
          </cell>
          <cell r="AI707">
            <v>40589</v>
          </cell>
          <cell r="AJ707">
            <v>40607</v>
          </cell>
          <cell r="AK707">
            <v>40655</v>
          </cell>
          <cell r="AL707">
            <v>40697</v>
          </cell>
          <cell r="AM707">
            <v>40700</v>
          </cell>
          <cell r="AN707" t="str">
            <v>Per 11/17 P-Req</v>
          </cell>
          <cell r="AO707" t="str">
            <v>y</v>
          </cell>
          <cell r="AP707" t="str">
            <v>82138</v>
          </cell>
          <cell r="AQ707" t="str">
            <v>Y</v>
          </cell>
          <cell r="AR707" t="str">
            <v>434S</v>
          </cell>
          <cell r="AS707" t="str">
            <v>FABON INTERNATIONAL CO LTD</v>
          </cell>
          <cell r="AT707" t="str">
            <v>CHINA</v>
          </cell>
          <cell r="AU707" t="str">
            <v>F-B0087</v>
          </cell>
          <cell r="AW707">
            <v>1.7</v>
          </cell>
          <cell r="AX707">
            <v>727.6</v>
          </cell>
          <cell r="AY707">
            <v>40518</v>
          </cell>
          <cell r="AZ707">
            <v>40524</v>
          </cell>
          <cell r="BA707">
            <v>40608</v>
          </cell>
          <cell r="BB707">
            <v>40657</v>
          </cell>
          <cell r="BC707">
            <v>40699</v>
          </cell>
          <cell r="BD707">
            <v>40706</v>
          </cell>
          <cell r="BE707">
            <v>40513</v>
          </cell>
          <cell r="BF707">
            <v>40603</v>
          </cell>
          <cell r="BG707">
            <v>40634</v>
          </cell>
          <cell r="BH707">
            <v>40695</v>
          </cell>
          <cell r="BI707">
            <v>40695</v>
          </cell>
          <cell r="BL707">
            <v>0</v>
          </cell>
          <cell r="BN707" t="str">
            <v>DOCKERS</v>
          </cell>
          <cell r="BO707" t="str">
            <v>Tops</v>
          </cell>
          <cell r="BP707" t="str">
            <v>Mens</v>
          </cell>
          <cell r="BQ707" t="str">
            <v>N</v>
          </cell>
          <cell r="BR707" t="str">
            <v>DM Tops Wovens</v>
          </cell>
          <cell r="BS707" t="str">
            <v>OKAMOTO D</v>
          </cell>
          <cell r="BT707" t="str">
            <v>CWOVENS2</v>
          </cell>
          <cell r="BU707" t="str">
            <v>I1586</v>
          </cell>
          <cell r="BV707" t="str">
            <v>Seasonal</v>
          </cell>
          <cell r="BW707" t="str">
            <v>LSA</v>
          </cell>
          <cell r="BY707" t="str">
            <v>4065540607405894052240505405054050540505</v>
          </cell>
          <cell r="BZ707" t="str">
            <v>S-66075-0028-3481-40655</v>
          </cell>
          <cell r="CA707" t="str">
            <v>SFO</v>
          </cell>
          <cell r="CD707">
            <v>0</v>
          </cell>
          <cell r="CF707">
            <v>574</v>
          </cell>
          <cell r="CG707">
            <v>0</v>
          </cell>
        </row>
        <row r="708">
          <cell r="A708">
            <v>1520240</v>
          </cell>
          <cell r="B708" t="str">
            <v>113</v>
          </cell>
          <cell r="C708" t="str">
            <v>101</v>
          </cell>
          <cell r="D708" t="str">
            <v>66085</v>
          </cell>
          <cell r="E708" t="str">
            <v>66085-0005</v>
          </cell>
          <cell r="F708" t="str">
            <v>THE WHOLESALE KHAKI SHIRT</v>
          </cell>
          <cell r="G708" t="str">
            <v>SOLID - TERRA COTTA</v>
          </cell>
          <cell r="H708" t="str">
            <v>PC</v>
          </cell>
          <cell r="J708" t="str">
            <v>SP-A</v>
          </cell>
          <cell r="K708" t="str">
            <v>LSUS</v>
          </cell>
          <cell r="L708">
            <v>2006</v>
          </cell>
          <cell r="M708">
            <v>892</v>
          </cell>
          <cell r="N708">
            <v>892</v>
          </cell>
          <cell r="O708">
            <v>0</v>
          </cell>
          <cell r="P708">
            <v>892</v>
          </cell>
          <cell r="T708" t="str">
            <v>257M</v>
          </cell>
          <cell r="U708">
            <v>3481</v>
          </cell>
          <cell r="V708" t="str">
            <v>HONG KONG</v>
          </cell>
          <cell r="W708" t="str">
            <v>NAS</v>
          </cell>
          <cell r="X708" t="str">
            <v>VIETNAM</v>
          </cell>
          <cell r="Y708" t="str">
            <v>VIET HUNG JOINT STOCK CO</v>
          </cell>
          <cell r="Z708" t="str">
            <v>DFC</v>
          </cell>
          <cell r="AD708">
            <v>40505</v>
          </cell>
          <cell r="AE708">
            <v>40505</v>
          </cell>
          <cell r="AF708">
            <v>40505</v>
          </cell>
          <cell r="AG708">
            <v>40505</v>
          </cell>
          <cell r="AH708">
            <v>40522</v>
          </cell>
          <cell r="AI708">
            <v>40589</v>
          </cell>
          <cell r="AJ708">
            <v>40607</v>
          </cell>
          <cell r="AK708">
            <v>40655</v>
          </cell>
          <cell r="AL708">
            <v>40685</v>
          </cell>
          <cell r="AM708">
            <v>40688</v>
          </cell>
          <cell r="AN708" t="str">
            <v>Updtd 12/20: moved WHLS 915 uts into new style; Rev qty due to spec chg to 892 uts</v>
          </cell>
          <cell r="AO708" t="str">
            <v>Y</v>
          </cell>
          <cell r="AQ708" t="str">
            <v>Y</v>
          </cell>
          <cell r="AR708" t="str">
            <v>434S</v>
          </cell>
          <cell r="AS708" t="str">
            <v>FABON INTERNATIONAL CO LTD</v>
          </cell>
          <cell r="AT708" t="str">
            <v>CHINA</v>
          </cell>
          <cell r="AU708" t="str">
            <v>F-B0087</v>
          </cell>
          <cell r="AW708">
            <v>1.7</v>
          </cell>
          <cell r="AX708">
            <v>1516.3999999999999</v>
          </cell>
          <cell r="AY708">
            <v>40518</v>
          </cell>
          <cell r="AZ708">
            <v>40524</v>
          </cell>
          <cell r="BA708">
            <v>40608</v>
          </cell>
          <cell r="BB708">
            <v>40657</v>
          </cell>
          <cell r="BC708">
            <v>40685</v>
          </cell>
          <cell r="BD708">
            <v>40692</v>
          </cell>
          <cell r="BE708">
            <v>40513</v>
          </cell>
          <cell r="BF708">
            <v>40603</v>
          </cell>
          <cell r="BG708">
            <v>40634</v>
          </cell>
          <cell r="BH708">
            <v>40664</v>
          </cell>
          <cell r="BI708">
            <v>40664</v>
          </cell>
          <cell r="BL708">
            <v>0</v>
          </cell>
          <cell r="BN708" t="str">
            <v>DOCKERS</v>
          </cell>
          <cell r="BO708" t="str">
            <v>Tops</v>
          </cell>
          <cell r="BP708" t="str">
            <v>Mens</v>
          </cell>
          <cell r="BQ708" t="str">
            <v>N</v>
          </cell>
          <cell r="BR708" t="str">
            <v>DM Tops Wovens</v>
          </cell>
          <cell r="BS708" t="str">
            <v>OKAMOTO D</v>
          </cell>
          <cell r="BT708" t="str">
            <v>CWOVENS2</v>
          </cell>
          <cell r="BU708" t="str">
            <v>I1586</v>
          </cell>
          <cell r="BV708" t="str">
            <v>Seasonal</v>
          </cell>
          <cell r="BW708" t="str">
            <v>LSA</v>
          </cell>
          <cell r="BY708" t="str">
            <v>4065540607405894052240505405054050540505</v>
          </cell>
          <cell r="BZ708" t="str">
            <v>S-66085-0005-3481-40655</v>
          </cell>
          <cell r="CA708" t="str">
            <v>SFO</v>
          </cell>
          <cell r="CD708">
            <v>0</v>
          </cell>
          <cell r="CF708">
            <v>574</v>
          </cell>
          <cell r="CG708">
            <v>0</v>
          </cell>
        </row>
        <row r="709">
          <cell r="A709">
            <v>1517748</v>
          </cell>
          <cell r="B709" t="str">
            <v>113</v>
          </cell>
          <cell r="C709" t="str">
            <v>101</v>
          </cell>
          <cell r="D709" t="str">
            <v>66085</v>
          </cell>
          <cell r="E709" t="str">
            <v>66085-0005</v>
          </cell>
          <cell r="F709" t="str">
            <v>THE WHOLESALE KHAKI SHIRT</v>
          </cell>
          <cell r="G709" t="str">
            <v>SOLID - TERRA COTTA</v>
          </cell>
          <cell r="H709" t="str">
            <v>PC</v>
          </cell>
          <cell r="J709" t="str">
            <v>SP-A</v>
          </cell>
          <cell r="K709" t="str">
            <v>LSUS</v>
          </cell>
          <cell r="L709">
            <v>2006</v>
          </cell>
          <cell r="M709">
            <v>2537</v>
          </cell>
          <cell r="N709">
            <v>2537</v>
          </cell>
          <cell r="O709">
            <v>0</v>
          </cell>
          <cell r="P709">
            <v>2537</v>
          </cell>
          <cell r="T709" t="str">
            <v>257M</v>
          </cell>
          <cell r="U709">
            <v>3481</v>
          </cell>
          <cell r="V709" t="str">
            <v>HONG KONG</v>
          </cell>
          <cell r="W709" t="str">
            <v>NAS</v>
          </cell>
          <cell r="X709" t="str">
            <v>VIETNAM</v>
          </cell>
          <cell r="Y709" t="str">
            <v>VIET HUNG JOINT STOCK CO</v>
          </cell>
          <cell r="Z709" t="str">
            <v>DFC</v>
          </cell>
          <cell r="AD709">
            <v>40535</v>
          </cell>
          <cell r="AE709">
            <v>40535</v>
          </cell>
          <cell r="AF709">
            <v>40535</v>
          </cell>
          <cell r="AG709">
            <v>40535</v>
          </cell>
          <cell r="AH709">
            <v>40555</v>
          </cell>
          <cell r="AI709">
            <v>40628</v>
          </cell>
          <cell r="AJ709">
            <v>40643</v>
          </cell>
          <cell r="AK709">
            <v>40690</v>
          </cell>
          <cell r="AL709">
            <v>40720</v>
          </cell>
          <cell r="AM709">
            <v>40723</v>
          </cell>
          <cell r="AQ709" t="str">
            <v>Y</v>
          </cell>
          <cell r="AR709" t="str">
            <v>434S</v>
          </cell>
          <cell r="AS709" t="str">
            <v>FABON INTERNATIONAL CO LTD</v>
          </cell>
          <cell r="AT709" t="str">
            <v>CHINA</v>
          </cell>
          <cell r="AU709" t="str">
            <v>F-B0087</v>
          </cell>
          <cell r="AW709">
            <v>1.7</v>
          </cell>
          <cell r="AX709">
            <v>4312.8999999999996</v>
          </cell>
          <cell r="AY709">
            <v>40553</v>
          </cell>
          <cell r="AZ709">
            <v>40559</v>
          </cell>
          <cell r="BA709">
            <v>40643</v>
          </cell>
          <cell r="BB709">
            <v>40692</v>
          </cell>
          <cell r="BC709">
            <v>40720</v>
          </cell>
          <cell r="BD709">
            <v>40727</v>
          </cell>
          <cell r="BE709">
            <v>40544</v>
          </cell>
          <cell r="BF709">
            <v>40634</v>
          </cell>
          <cell r="BG709">
            <v>40664</v>
          </cell>
          <cell r="BH709">
            <v>40695</v>
          </cell>
          <cell r="BI709">
            <v>40695</v>
          </cell>
          <cell r="BL709">
            <v>0</v>
          </cell>
          <cell r="BN709" t="str">
            <v>DOCKERS</v>
          </cell>
          <cell r="BO709" t="str">
            <v>Tops</v>
          </cell>
          <cell r="BP709" t="str">
            <v>Mens</v>
          </cell>
          <cell r="BQ709" t="str">
            <v>N</v>
          </cell>
          <cell r="BR709" t="str">
            <v>DM Tops Wovens</v>
          </cell>
          <cell r="BS709" t="str">
            <v>OKAMOTO D</v>
          </cell>
          <cell r="BT709" t="str">
            <v>CWOVENS2</v>
          </cell>
          <cell r="BU709" t="str">
            <v>I1586</v>
          </cell>
          <cell r="BV709" t="str">
            <v>Seasonal</v>
          </cell>
          <cell r="BW709" t="str">
            <v>LSA</v>
          </cell>
          <cell r="BY709" t="str">
            <v>4069040643406284055540535405354053540535</v>
          </cell>
          <cell r="BZ709" t="str">
            <v>S-66085-0005-3481-40690</v>
          </cell>
          <cell r="CA709" t="str">
            <v>SFO</v>
          </cell>
          <cell r="CD709">
            <v>0</v>
          </cell>
          <cell r="CF709">
            <v>574</v>
          </cell>
          <cell r="CG709">
            <v>0</v>
          </cell>
        </row>
        <row r="710">
          <cell r="A710">
            <v>1417109</v>
          </cell>
          <cell r="B710" t="str">
            <v>113</v>
          </cell>
          <cell r="C710" t="str">
            <v>101</v>
          </cell>
          <cell r="D710" t="str">
            <v>66075</v>
          </cell>
          <cell r="E710" t="str">
            <v>66075-0028</v>
          </cell>
          <cell r="F710" t="str">
            <v>THE KHAKI SHIRT</v>
          </cell>
          <cell r="G710" t="str">
            <v>SOLID - TERRA COTTA</v>
          </cell>
          <cell r="H710" t="str">
            <v>PC</v>
          </cell>
          <cell r="J710" t="str">
            <v>SP-A</v>
          </cell>
          <cell r="K710" t="str">
            <v>LSUS</v>
          </cell>
          <cell r="L710">
            <v>2006</v>
          </cell>
          <cell r="M710">
            <v>157</v>
          </cell>
          <cell r="N710">
            <v>157</v>
          </cell>
          <cell r="O710">
            <v>0</v>
          </cell>
          <cell r="P710">
            <v>157</v>
          </cell>
          <cell r="T710" t="str">
            <v>257M</v>
          </cell>
          <cell r="U710">
            <v>3481</v>
          </cell>
          <cell r="V710" t="str">
            <v>HONG KONG</v>
          </cell>
          <cell r="W710" t="str">
            <v>NAS</v>
          </cell>
          <cell r="X710" t="str">
            <v>VIETNAM</v>
          </cell>
          <cell r="Y710" t="str">
            <v>VIET HUNG JOINT STOCK CO</v>
          </cell>
          <cell r="Z710" t="str">
            <v>DFC</v>
          </cell>
          <cell r="AD710">
            <v>40505</v>
          </cell>
          <cell r="AE710">
            <v>40505</v>
          </cell>
          <cell r="AF710">
            <v>40505</v>
          </cell>
          <cell r="AG710">
            <v>40505</v>
          </cell>
          <cell r="AH710">
            <v>40522</v>
          </cell>
          <cell r="AI710">
            <v>40589</v>
          </cell>
          <cell r="AJ710">
            <v>40607</v>
          </cell>
          <cell r="AK710">
            <v>40655</v>
          </cell>
          <cell r="AL710">
            <v>40685</v>
          </cell>
          <cell r="AM710">
            <v>40688</v>
          </cell>
          <cell r="AN710" t="str">
            <v>Per 11/17 P-Req (USRE2=157 uts &amp; 915 out of 2000 uts for LSUS- AD not want to commit to more greige now); Updtd 12/20: moved WHLS 915 uts to new style. Rev qty due to spec, 892 uts.</v>
          </cell>
          <cell r="AO710" t="str">
            <v>Y</v>
          </cell>
          <cell r="AQ710" t="str">
            <v>Y</v>
          </cell>
          <cell r="AR710" t="str">
            <v>434S</v>
          </cell>
          <cell r="AS710" t="str">
            <v>FABON INTERNATIONAL CO LTD</v>
          </cell>
          <cell r="AT710" t="str">
            <v>CHINA</v>
          </cell>
          <cell r="AU710" t="str">
            <v>F-B0087</v>
          </cell>
          <cell r="AW710">
            <v>1.7</v>
          </cell>
          <cell r="AX710">
            <v>266.89999999999998</v>
          </cell>
          <cell r="AY710">
            <v>40518</v>
          </cell>
          <cell r="AZ710">
            <v>40524</v>
          </cell>
          <cell r="BA710">
            <v>40608</v>
          </cell>
          <cell r="BB710">
            <v>40657</v>
          </cell>
          <cell r="BC710">
            <v>40685</v>
          </cell>
          <cell r="BD710">
            <v>40692</v>
          </cell>
          <cell r="BE710">
            <v>40513</v>
          </cell>
          <cell r="BF710">
            <v>40603</v>
          </cell>
          <cell r="BG710">
            <v>40634</v>
          </cell>
          <cell r="BH710">
            <v>40664</v>
          </cell>
          <cell r="BI710">
            <v>40664</v>
          </cell>
          <cell r="BL710">
            <v>0</v>
          </cell>
          <cell r="BN710" t="str">
            <v>DOCKERS</v>
          </cell>
          <cell r="BO710" t="str">
            <v>Tops</v>
          </cell>
          <cell r="BP710" t="str">
            <v>Mens</v>
          </cell>
          <cell r="BQ710" t="str">
            <v>N</v>
          </cell>
          <cell r="BR710" t="str">
            <v>DM Tops Wovens</v>
          </cell>
          <cell r="BS710" t="str">
            <v>OKAMOTO D</v>
          </cell>
          <cell r="BT710" t="str">
            <v>CWOVENS2</v>
          </cell>
          <cell r="BU710" t="str">
            <v>I1586</v>
          </cell>
          <cell r="BV710" t="str">
            <v>Seasonal</v>
          </cell>
          <cell r="BW710" t="str">
            <v>LSA</v>
          </cell>
          <cell r="BY710" t="str">
            <v>4065540607405894052240505405054050540505</v>
          </cell>
          <cell r="BZ710" t="str">
            <v>S-66075-0028-3481-40655</v>
          </cell>
          <cell r="CA710" t="str">
            <v>SFO</v>
          </cell>
          <cell r="CD710">
            <v>0</v>
          </cell>
          <cell r="CF710">
            <v>574</v>
          </cell>
          <cell r="CG710">
            <v>0</v>
          </cell>
        </row>
        <row r="711">
          <cell r="A711">
            <v>1417110</v>
          </cell>
          <cell r="B711" t="str">
            <v>113</v>
          </cell>
          <cell r="C711" t="str">
            <v>101</v>
          </cell>
          <cell r="D711" t="str">
            <v>66075</v>
          </cell>
          <cell r="E711" t="str">
            <v>66075-0030</v>
          </cell>
          <cell r="F711" t="str">
            <v>THE KHAKI SHIRT</v>
          </cell>
          <cell r="G711" t="str">
            <v>SOLID - WILD FERN</v>
          </cell>
          <cell r="H711" t="str">
            <v>PC</v>
          </cell>
          <cell r="J711" t="str">
            <v>SP-A</v>
          </cell>
          <cell r="K711" t="str">
            <v>APD</v>
          </cell>
          <cell r="L711" t="str">
            <v>MY</v>
          </cell>
          <cell r="M711">
            <v>456</v>
          </cell>
          <cell r="N711">
            <v>456</v>
          </cell>
          <cell r="O711">
            <v>0</v>
          </cell>
          <cell r="P711">
            <v>456</v>
          </cell>
          <cell r="T711" t="str">
            <v>257M</v>
          </cell>
          <cell r="U711">
            <v>3481</v>
          </cell>
          <cell r="V711" t="str">
            <v>HONG KONG</v>
          </cell>
          <cell r="W711" t="str">
            <v>NAS</v>
          </cell>
          <cell r="X711" t="str">
            <v>VIETNAM</v>
          </cell>
          <cell r="Y711" t="str">
            <v>VIET HUNG JOINT STOCK CO</v>
          </cell>
          <cell r="Z711" t="str">
            <v>FOB</v>
          </cell>
          <cell r="AD711">
            <v>40473</v>
          </cell>
          <cell r="AE711">
            <v>40473</v>
          </cell>
          <cell r="AF711">
            <v>40473</v>
          </cell>
          <cell r="AG711">
            <v>40473</v>
          </cell>
          <cell r="AH711">
            <v>40494</v>
          </cell>
          <cell r="AI711">
            <v>40546</v>
          </cell>
          <cell r="AJ711">
            <v>40560</v>
          </cell>
          <cell r="AK711">
            <v>40620</v>
          </cell>
          <cell r="AL711">
            <v>40633</v>
          </cell>
          <cell r="AM711">
            <v>40636</v>
          </cell>
          <cell r="AN711" t="str">
            <v>Per 10/22 commit</v>
          </cell>
          <cell r="AO711" t="str">
            <v>Y</v>
          </cell>
          <cell r="AP711" t="str">
            <v>4505019575 (MY) / 4514007332 (PK) / 4512018759 (SG) / 4509010172 (PH)</v>
          </cell>
          <cell r="AQ711" t="str">
            <v>Y</v>
          </cell>
          <cell r="AR711" t="str">
            <v>434S</v>
          </cell>
          <cell r="AS711" t="str">
            <v>FABON INTERNATIONAL CO LTD</v>
          </cell>
          <cell r="AT711" t="str">
            <v>CHINA</v>
          </cell>
          <cell r="AU711" t="str">
            <v>YANA LTD2/20 100% COTTON 7GG</v>
          </cell>
          <cell r="AW711">
            <v>1.7</v>
          </cell>
          <cell r="AX711">
            <v>775.19999999999993</v>
          </cell>
          <cell r="AY711">
            <v>40490</v>
          </cell>
          <cell r="AZ711">
            <v>40496</v>
          </cell>
          <cell r="BA711">
            <v>40566</v>
          </cell>
          <cell r="BB711">
            <v>40622</v>
          </cell>
          <cell r="BC711">
            <v>40636</v>
          </cell>
          <cell r="BD711">
            <v>40636</v>
          </cell>
          <cell r="BE711">
            <v>40483</v>
          </cell>
          <cell r="BF711">
            <v>40544</v>
          </cell>
          <cell r="BG711">
            <v>40603</v>
          </cell>
          <cell r="BH711">
            <v>40603</v>
          </cell>
          <cell r="BI711">
            <v>40603</v>
          </cell>
          <cell r="BL711">
            <v>0</v>
          </cell>
          <cell r="BN711" t="str">
            <v>DOCKERS</v>
          </cell>
          <cell r="BO711" t="str">
            <v>Tops</v>
          </cell>
          <cell r="BP711" t="str">
            <v>Mens</v>
          </cell>
          <cell r="BQ711" t="str">
            <v>N</v>
          </cell>
          <cell r="BR711" t="str">
            <v>DM Tops Wovens</v>
          </cell>
          <cell r="BS711" t="str">
            <v>OKAMOTO D</v>
          </cell>
          <cell r="BT711" t="str">
            <v>CWOVENS2</v>
          </cell>
          <cell r="BU711" t="str">
            <v>I1588</v>
          </cell>
          <cell r="BV711" t="str">
            <v>Seasonal</v>
          </cell>
          <cell r="BW711" t="str">
            <v>APD</v>
          </cell>
          <cell r="BY711" t="str">
            <v>4062040560405464049440473404734047340473</v>
          </cell>
          <cell r="BZ711" t="str">
            <v>S-66075-0030-3481-40620</v>
          </cell>
          <cell r="CA711" t="str">
            <v>SFO</v>
          </cell>
          <cell r="CB711">
            <v>456</v>
          </cell>
          <cell r="CD711">
            <v>0</v>
          </cell>
          <cell r="CF711">
            <v>574</v>
          </cell>
          <cell r="CG711">
            <v>0</v>
          </cell>
        </row>
        <row r="712">
          <cell r="A712">
            <v>1417111</v>
          </cell>
          <cell r="B712" t="str">
            <v>113</v>
          </cell>
          <cell r="C712" t="str">
            <v>101</v>
          </cell>
          <cell r="D712" t="str">
            <v>66075</v>
          </cell>
          <cell r="E712" t="str">
            <v>66075-0030</v>
          </cell>
          <cell r="F712" t="str">
            <v>THE KHAKI SHIRT</v>
          </cell>
          <cell r="G712" t="str">
            <v>SOLID - WILD FERN</v>
          </cell>
          <cell r="H712" t="str">
            <v>PC</v>
          </cell>
          <cell r="J712" t="str">
            <v>SP-A</v>
          </cell>
          <cell r="K712" t="str">
            <v>LSE</v>
          </cell>
          <cell r="L712" t="str">
            <v>GB</v>
          </cell>
          <cell r="M712">
            <v>1000</v>
          </cell>
          <cell r="N712">
            <v>1000</v>
          </cell>
          <cell r="O712">
            <v>0</v>
          </cell>
          <cell r="P712">
            <v>1000</v>
          </cell>
          <cell r="T712" t="str">
            <v>257M</v>
          </cell>
          <cell r="U712">
            <v>3481</v>
          </cell>
          <cell r="V712" t="str">
            <v>HONG KONG</v>
          </cell>
          <cell r="W712" t="str">
            <v>NAS</v>
          </cell>
          <cell r="X712" t="str">
            <v>VIETNAM</v>
          </cell>
          <cell r="Y712" t="str">
            <v>VIET HUNG JOINT STOCK CO</v>
          </cell>
          <cell r="Z712" t="str">
            <v>DFC</v>
          </cell>
          <cell r="AD712">
            <v>40473</v>
          </cell>
          <cell r="AE712">
            <v>40473</v>
          </cell>
          <cell r="AF712">
            <v>40473</v>
          </cell>
          <cell r="AG712">
            <v>40473</v>
          </cell>
          <cell r="AH712">
            <v>40494</v>
          </cell>
          <cell r="AI712">
            <v>40546</v>
          </cell>
          <cell r="AJ712">
            <v>40560</v>
          </cell>
          <cell r="AK712">
            <v>40620</v>
          </cell>
          <cell r="AL712">
            <v>40652</v>
          </cell>
          <cell r="AM712">
            <v>40655</v>
          </cell>
          <cell r="AN712" t="str">
            <v>Per 10/22 commit</v>
          </cell>
          <cell r="AO712" t="str">
            <v>Y</v>
          </cell>
          <cell r="AP712">
            <v>530603</v>
          </cell>
          <cell r="AQ712" t="str">
            <v>Y</v>
          </cell>
          <cell r="AR712" t="str">
            <v>434S</v>
          </cell>
          <cell r="AS712" t="str">
            <v>FABON INTERNATIONAL CO LTD</v>
          </cell>
          <cell r="AT712" t="str">
            <v>CHINA</v>
          </cell>
          <cell r="AU712" t="str">
            <v>TROPIC KNITS LTDP232</v>
          </cell>
          <cell r="AW712">
            <v>1.7</v>
          </cell>
          <cell r="AX712">
            <v>1700</v>
          </cell>
          <cell r="AY712">
            <v>40490</v>
          </cell>
          <cell r="AZ712">
            <v>40496</v>
          </cell>
          <cell r="BA712">
            <v>40566</v>
          </cell>
          <cell r="BB712">
            <v>40622</v>
          </cell>
          <cell r="BC712">
            <v>40657</v>
          </cell>
          <cell r="BD712">
            <v>40657</v>
          </cell>
          <cell r="BE712">
            <v>40483</v>
          </cell>
          <cell r="BF712">
            <v>40544</v>
          </cell>
          <cell r="BG712">
            <v>40603</v>
          </cell>
          <cell r="BH712">
            <v>40634</v>
          </cell>
          <cell r="BI712">
            <v>40634</v>
          </cell>
          <cell r="BL712">
            <v>0</v>
          </cell>
          <cell r="BN712" t="str">
            <v>DOCKERS</v>
          </cell>
          <cell r="BO712" t="str">
            <v>Tops</v>
          </cell>
          <cell r="BP712" t="str">
            <v>Mens</v>
          </cell>
          <cell r="BQ712" t="str">
            <v>N</v>
          </cell>
          <cell r="BR712" t="str">
            <v>DM Tops Wovens</v>
          </cell>
          <cell r="BS712" t="str">
            <v>OKAMOTO D</v>
          </cell>
          <cell r="BT712" t="str">
            <v>CWOVENS2</v>
          </cell>
          <cell r="BU712" t="str">
            <v>I1588</v>
          </cell>
          <cell r="BV712" t="str">
            <v>Seasonal</v>
          </cell>
          <cell r="BW712" t="str">
            <v>LSE</v>
          </cell>
          <cell r="BY712" t="str">
            <v>4062040560405464049440473404734047340473</v>
          </cell>
          <cell r="BZ712" t="str">
            <v>S-66075-0030-3481-40620</v>
          </cell>
          <cell r="CA712" t="str">
            <v>SFO</v>
          </cell>
          <cell r="CB712">
            <v>1000</v>
          </cell>
          <cell r="CD712">
            <v>0</v>
          </cell>
          <cell r="CF712">
            <v>574</v>
          </cell>
          <cell r="CG712">
            <v>0</v>
          </cell>
        </row>
        <row r="713">
          <cell r="A713">
            <v>1469452</v>
          </cell>
          <cell r="B713" t="str">
            <v>113</v>
          </cell>
          <cell r="C713" t="str">
            <v>101</v>
          </cell>
          <cell r="D713" t="str">
            <v>66075</v>
          </cell>
          <cell r="E713" t="str">
            <v>66075-0030</v>
          </cell>
          <cell r="F713" t="str">
            <v>THE KHAKI SHIRT</v>
          </cell>
          <cell r="G713" t="str">
            <v>SOLID - WILD FERN</v>
          </cell>
          <cell r="H713" t="str">
            <v>PC</v>
          </cell>
          <cell r="J713" t="str">
            <v>SP-A</v>
          </cell>
          <cell r="K713" t="str">
            <v>LACL</v>
          </cell>
          <cell r="L713" t="str">
            <v>PA</v>
          </cell>
          <cell r="M713">
            <v>180</v>
          </cell>
          <cell r="N713">
            <v>180</v>
          </cell>
          <cell r="O713">
            <v>0</v>
          </cell>
          <cell r="P713">
            <v>180</v>
          </cell>
          <cell r="T713" t="str">
            <v>257M</v>
          </cell>
          <cell r="U713">
            <v>3481</v>
          </cell>
          <cell r="V713" t="str">
            <v>HONG KONG</v>
          </cell>
          <cell r="W713" t="str">
            <v>NAS</v>
          </cell>
          <cell r="X713" t="str">
            <v>VIETNAM</v>
          </cell>
          <cell r="Y713" t="str">
            <v>VIET HUNG JOINT STOCK CO</v>
          </cell>
          <cell r="Z713" t="str">
            <v>DFC</v>
          </cell>
          <cell r="AD713">
            <v>40505</v>
          </cell>
          <cell r="AE713">
            <v>40505</v>
          </cell>
          <cell r="AF713">
            <v>40505</v>
          </cell>
          <cell r="AG713">
            <v>40505</v>
          </cell>
          <cell r="AH713">
            <v>40522</v>
          </cell>
          <cell r="AI713">
            <v>40589</v>
          </cell>
          <cell r="AJ713">
            <v>40607</v>
          </cell>
          <cell r="AK713">
            <v>40655</v>
          </cell>
          <cell r="AL713">
            <v>40702</v>
          </cell>
          <cell r="AM713">
            <v>40705</v>
          </cell>
          <cell r="AN713" t="str">
            <v>Per 11/17 P-Req; 11/29 split out LACL per Karla's 11/29 email</v>
          </cell>
          <cell r="AP713" t="str">
            <v>4100114118</v>
          </cell>
          <cell r="AQ713" t="str">
            <v>Y</v>
          </cell>
          <cell r="AR713" t="str">
            <v>434S</v>
          </cell>
          <cell r="AS713" t="str">
            <v>FABON INTERNATIONAL CO LTD</v>
          </cell>
          <cell r="AT713" t="str">
            <v>CHINA</v>
          </cell>
          <cell r="AU713" t="str">
            <v>F-B0087</v>
          </cell>
          <cell r="AW713">
            <v>1.7</v>
          </cell>
          <cell r="AX713">
            <v>306</v>
          </cell>
          <cell r="AY713">
            <v>40518</v>
          </cell>
          <cell r="AZ713">
            <v>40524</v>
          </cell>
          <cell r="BA713">
            <v>40608</v>
          </cell>
          <cell r="BB713">
            <v>40657</v>
          </cell>
          <cell r="BC713">
            <v>40706</v>
          </cell>
          <cell r="BD713">
            <v>40706</v>
          </cell>
          <cell r="BE713">
            <v>40513</v>
          </cell>
          <cell r="BF713">
            <v>40603</v>
          </cell>
          <cell r="BG713">
            <v>40634</v>
          </cell>
          <cell r="BH713">
            <v>40695</v>
          </cell>
          <cell r="BI713">
            <v>40695</v>
          </cell>
          <cell r="BL713">
            <v>0</v>
          </cell>
          <cell r="BN713" t="str">
            <v>DOCKERS</v>
          </cell>
          <cell r="BO713" t="str">
            <v>Tops</v>
          </cell>
          <cell r="BP713" t="str">
            <v>Mens</v>
          </cell>
          <cell r="BQ713" t="str">
            <v>N</v>
          </cell>
          <cell r="BR713" t="str">
            <v>DM Tops Wovens</v>
          </cell>
          <cell r="BS713" t="str">
            <v>OKAMOTO D</v>
          </cell>
          <cell r="BT713" t="str">
            <v>CWOVENS2</v>
          </cell>
          <cell r="BU713" t="str">
            <v>I1588</v>
          </cell>
          <cell r="BV713" t="str">
            <v>Seasonal</v>
          </cell>
          <cell r="BW713" t="str">
            <v>LSA</v>
          </cell>
          <cell r="BY713" t="str">
            <v>4065540607405894052240505405054050540505</v>
          </cell>
          <cell r="BZ713" t="str">
            <v>S-66075-0030-3481-40655</v>
          </cell>
          <cell r="CA713" t="str">
            <v>SFO</v>
          </cell>
          <cell r="CD713">
            <v>0</v>
          </cell>
          <cell r="CF713">
            <v>574</v>
          </cell>
          <cell r="CG713">
            <v>0</v>
          </cell>
        </row>
        <row r="714">
          <cell r="A714">
            <v>1449279</v>
          </cell>
          <cell r="B714" t="str">
            <v>113</v>
          </cell>
          <cell r="C714" t="str">
            <v>101</v>
          </cell>
          <cell r="D714" t="str">
            <v>66075</v>
          </cell>
          <cell r="E714" t="str">
            <v>66075-0030</v>
          </cell>
          <cell r="F714" t="str">
            <v>THE KHAKI SHIRT</v>
          </cell>
          <cell r="G714" t="str">
            <v>SOLID - WILD FERN</v>
          </cell>
          <cell r="H714" t="str">
            <v>PC</v>
          </cell>
          <cell r="J714" t="str">
            <v>SP-A</v>
          </cell>
          <cell r="K714" t="str">
            <v>LACL</v>
          </cell>
          <cell r="L714" t="str">
            <v>CR</v>
          </cell>
          <cell r="M714">
            <v>108</v>
          </cell>
          <cell r="N714">
            <v>108</v>
          </cell>
          <cell r="O714">
            <v>0</v>
          </cell>
          <cell r="P714">
            <v>108</v>
          </cell>
          <cell r="T714" t="str">
            <v>257M</v>
          </cell>
          <cell r="U714">
            <v>3481</v>
          </cell>
          <cell r="V714" t="str">
            <v>HONG KONG</v>
          </cell>
          <cell r="W714" t="str">
            <v>NAS</v>
          </cell>
          <cell r="X714" t="str">
            <v>VIETNAM</v>
          </cell>
          <cell r="Y714" t="str">
            <v>VIET HUNG JOINT STOCK CO</v>
          </cell>
          <cell r="Z714" t="str">
            <v>DFC</v>
          </cell>
          <cell r="AD714">
            <v>40505</v>
          </cell>
          <cell r="AE714">
            <v>40505</v>
          </cell>
          <cell r="AF714">
            <v>40505</v>
          </cell>
          <cell r="AG714">
            <v>40505</v>
          </cell>
          <cell r="AH714">
            <v>40522</v>
          </cell>
          <cell r="AI714">
            <v>40589</v>
          </cell>
          <cell r="AJ714">
            <v>40607</v>
          </cell>
          <cell r="AK714">
            <v>40655</v>
          </cell>
          <cell r="AL714">
            <v>40732</v>
          </cell>
          <cell r="AM714">
            <v>40735</v>
          </cell>
          <cell r="AN714" t="str">
            <v>Per 11/17 P-Req; 11/29 split out LACL per Karla's 11/29 email</v>
          </cell>
          <cell r="AO714" t="str">
            <v>Y</v>
          </cell>
          <cell r="AP714" t="str">
            <v>4100116827</v>
          </cell>
          <cell r="AQ714" t="str">
            <v>Y</v>
          </cell>
          <cell r="AR714" t="str">
            <v>434S</v>
          </cell>
          <cell r="AS714" t="str">
            <v>FABON INTERNATIONAL CO LTD</v>
          </cell>
          <cell r="AT714" t="str">
            <v>CHINA</v>
          </cell>
          <cell r="AU714" t="str">
            <v>F-B0087</v>
          </cell>
          <cell r="AW714">
            <v>1.7</v>
          </cell>
          <cell r="AX714">
            <v>183.6</v>
          </cell>
          <cell r="AY714">
            <v>40518</v>
          </cell>
          <cell r="AZ714">
            <v>40524</v>
          </cell>
          <cell r="BA714">
            <v>40608</v>
          </cell>
          <cell r="BB714">
            <v>40657</v>
          </cell>
          <cell r="BC714">
            <v>40734</v>
          </cell>
          <cell r="BD714">
            <v>40741</v>
          </cell>
          <cell r="BE714">
            <v>40513</v>
          </cell>
          <cell r="BF714">
            <v>40603</v>
          </cell>
          <cell r="BG714">
            <v>40634</v>
          </cell>
          <cell r="BH714">
            <v>40725</v>
          </cell>
          <cell r="BI714">
            <v>40725</v>
          </cell>
          <cell r="BL714">
            <v>0</v>
          </cell>
          <cell r="BN714" t="str">
            <v>DOCKERS</v>
          </cell>
          <cell r="BO714" t="str">
            <v>Tops</v>
          </cell>
          <cell r="BP714" t="str">
            <v>Mens</v>
          </cell>
          <cell r="BQ714" t="str">
            <v>N</v>
          </cell>
          <cell r="BR714" t="str">
            <v>DM Tops Wovens</v>
          </cell>
          <cell r="BS714" t="str">
            <v>OKAMOTO D</v>
          </cell>
          <cell r="BT714" t="str">
            <v>CWOVENS2</v>
          </cell>
          <cell r="BU714" t="str">
            <v>I1588</v>
          </cell>
          <cell r="BV714" t="str">
            <v>Seasonal</v>
          </cell>
          <cell r="BW714" t="str">
            <v>LSA</v>
          </cell>
          <cell r="BY714" t="str">
            <v>4065540607405894052240505405054050540505</v>
          </cell>
          <cell r="BZ714" t="str">
            <v>S-66075-0030-3481-40655</v>
          </cell>
          <cell r="CA714" t="str">
            <v>SFO</v>
          </cell>
          <cell r="CD714">
            <v>0</v>
          </cell>
          <cell r="CF714">
            <v>574</v>
          </cell>
          <cell r="CG714">
            <v>0</v>
          </cell>
        </row>
        <row r="715">
          <cell r="A715">
            <v>1520241</v>
          </cell>
          <cell r="B715" t="str">
            <v>113</v>
          </cell>
          <cell r="C715" t="str">
            <v>101</v>
          </cell>
          <cell r="D715" t="str">
            <v>66075</v>
          </cell>
          <cell r="E715" t="str">
            <v>66075-0030</v>
          </cell>
          <cell r="F715" t="str">
            <v>THE KHAKI SHIRT</v>
          </cell>
          <cell r="G715" t="str">
            <v>SOLID - WILD FERN</v>
          </cell>
          <cell r="H715" t="str">
            <v>PC</v>
          </cell>
          <cell r="J715" t="str">
            <v>SP-A</v>
          </cell>
          <cell r="K715" t="str">
            <v>LSC</v>
          </cell>
          <cell r="L715" t="str">
            <v>CA</v>
          </cell>
          <cell r="M715">
            <v>570</v>
          </cell>
          <cell r="N715">
            <v>570</v>
          </cell>
          <cell r="O715">
            <v>0</v>
          </cell>
          <cell r="P715">
            <v>570</v>
          </cell>
          <cell r="T715" t="str">
            <v>257M</v>
          </cell>
          <cell r="U715">
            <v>3481</v>
          </cell>
          <cell r="V715" t="str">
            <v>HONG KONG</v>
          </cell>
          <cell r="W715" t="str">
            <v>NAS</v>
          </cell>
          <cell r="X715" t="str">
            <v>VIETNAM</v>
          </cell>
          <cell r="Y715" t="str">
            <v>VIET HUNG JOINT STOCK CO</v>
          </cell>
          <cell r="Z715" t="str">
            <v>DFC</v>
          </cell>
          <cell r="AD715">
            <v>40535</v>
          </cell>
          <cell r="AE715">
            <v>40535</v>
          </cell>
          <cell r="AF715">
            <v>40535</v>
          </cell>
          <cell r="AG715">
            <v>40535</v>
          </cell>
          <cell r="AH715">
            <v>40555</v>
          </cell>
          <cell r="AI715">
            <v>40628</v>
          </cell>
          <cell r="AJ715">
            <v>40643</v>
          </cell>
          <cell r="AK715">
            <v>40690</v>
          </cell>
          <cell r="AL715">
            <v>40732</v>
          </cell>
          <cell r="AM715">
            <v>40735</v>
          </cell>
          <cell r="AO715" t="str">
            <v>y</v>
          </cell>
          <cell r="AP715" t="str">
            <v>82793</v>
          </cell>
          <cell r="AQ715" t="str">
            <v>Y</v>
          </cell>
          <cell r="AR715" t="str">
            <v>434S</v>
          </cell>
          <cell r="AS715" t="str">
            <v>FABON INTERNATIONAL CO LTD</v>
          </cell>
          <cell r="AT715" t="str">
            <v>CHINA</v>
          </cell>
          <cell r="AU715" t="str">
            <v>F-B0087</v>
          </cell>
          <cell r="AW715">
            <v>1.7</v>
          </cell>
          <cell r="AX715">
            <v>969</v>
          </cell>
          <cell r="AY715">
            <v>40553</v>
          </cell>
          <cell r="AZ715">
            <v>40559</v>
          </cell>
          <cell r="BA715">
            <v>40643</v>
          </cell>
          <cell r="BB715">
            <v>40692</v>
          </cell>
          <cell r="BC715">
            <v>40734</v>
          </cell>
          <cell r="BD715">
            <v>40741</v>
          </cell>
          <cell r="BE715">
            <v>40544</v>
          </cell>
          <cell r="BF715">
            <v>40634</v>
          </cell>
          <cell r="BG715">
            <v>40664</v>
          </cell>
          <cell r="BH715">
            <v>40725</v>
          </cell>
          <cell r="BI715">
            <v>40725</v>
          </cell>
          <cell r="BL715">
            <v>0</v>
          </cell>
          <cell r="BN715" t="str">
            <v>DOCKERS</v>
          </cell>
          <cell r="BO715" t="str">
            <v>Tops</v>
          </cell>
          <cell r="BP715" t="str">
            <v>Mens</v>
          </cell>
          <cell r="BQ715" t="str">
            <v>N</v>
          </cell>
          <cell r="BR715" t="str">
            <v>DM Tops Wovens</v>
          </cell>
          <cell r="BS715" t="str">
            <v>OKAMOTO D</v>
          </cell>
          <cell r="BT715" t="str">
            <v>CWOVENS2</v>
          </cell>
          <cell r="BU715" t="str">
            <v>I1588</v>
          </cell>
          <cell r="BV715" t="str">
            <v>Seasonal</v>
          </cell>
          <cell r="BW715" t="str">
            <v>LSA</v>
          </cell>
          <cell r="BY715" t="str">
            <v>4069040643406284055540535405354053540535</v>
          </cell>
          <cell r="BZ715" t="str">
            <v>S-66075-0030-3481-40690</v>
          </cell>
          <cell r="CA715" t="str">
            <v>SFO</v>
          </cell>
          <cell r="CB715">
            <v>500</v>
          </cell>
          <cell r="CD715">
            <v>0</v>
          </cell>
          <cell r="CF715">
            <v>574</v>
          </cell>
          <cell r="CG715">
            <v>0</v>
          </cell>
        </row>
        <row r="716">
          <cell r="A716">
            <v>1449280</v>
          </cell>
          <cell r="B716" t="str">
            <v>113</v>
          </cell>
          <cell r="C716" t="str">
            <v>101</v>
          </cell>
          <cell r="D716" t="str">
            <v>66075</v>
          </cell>
          <cell r="E716" t="str">
            <v>66075-0030</v>
          </cell>
          <cell r="F716" t="str">
            <v>THE KHAKI SHIRT</v>
          </cell>
          <cell r="G716" t="str">
            <v>SOLID - WILD FERN</v>
          </cell>
          <cell r="H716" t="str">
            <v>PC</v>
          </cell>
          <cell r="J716" t="str">
            <v>SP-A</v>
          </cell>
          <cell r="K716" t="str">
            <v>LSE</v>
          </cell>
          <cell r="L716" t="str">
            <v>GB</v>
          </cell>
          <cell r="M716">
            <v>500</v>
          </cell>
          <cell r="N716">
            <v>500</v>
          </cell>
          <cell r="O716">
            <v>0</v>
          </cell>
          <cell r="P716">
            <v>500</v>
          </cell>
          <cell r="T716" t="str">
            <v>257M</v>
          </cell>
          <cell r="U716">
            <v>3481</v>
          </cell>
          <cell r="V716" t="str">
            <v>HONG KONG</v>
          </cell>
          <cell r="W716" t="str">
            <v>NAS</v>
          </cell>
          <cell r="X716" t="str">
            <v>VIETNAM</v>
          </cell>
          <cell r="Y716" t="str">
            <v>VIET HUNG JOINT STOCK CO</v>
          </cell>
          <cell r="Z716" t="str">
            <v>DFC</v>
          </cell>
          <cell r="AD716">
            <v>40505</v>
          </cell>
          <cell r="AE716">
            <v>40505</v>
          </cell>
          <cell r="AF716">
            <v>40505</v>
          </cell>
          <cell r="AG716">
            <v>40505</v>
          </cell>
          <cell r="AH716">
            <v>40519</v>
          </cell>
          <cell r="AI716">
            <v>40589</v>
          </cell>
          <cell r="AJ716">
            <v>40607</v>
          </cell>
          <cell r="AK716">
            <v>40655</v>
          </cell>
          <cell r="AL716">
            <v>40687</v>
          </cell>
          <cell r="AM716">
            <v>40690</v>
          </cell>
          <cell r="AN716" t="str">
            <v>Per 11/17 P-Req</v>
          </cell>
          <cell r="AO716" t="str">
            <v>Y</v>
          </cell>
          <cell r="AP716" t="str">
            <v>532796</v>
          </cell>
          <cell r="AQ716" t="str">
            <v>Y</v>
          </cell>
          <cell r="AR716" t="str">
            <v>434S</v>
          </cell>
          <cell r="AS716" t="str">
            <v>FABON INTERNATIONAL CO LTD</v>
          </cell>
          <cell r="AT716" t="str">
            <v>CHINA</v>
          </cell>
          <cell r="AU716" t="str">
            <v>F-B0087</v>
          </cell>
          <cell r="AW716">
            <v>1.7</v>
          </cell>
          <cell r="AX716">
            <v>850</v>
          </cell>
          <cell r="AY716">
            <v>40518</v>
          </cell>
          <cell r="AZ716">
            <v>40524</v>
          </cell>
          <cell r="BA716">
            <v>40608</v>
          </cell>
          <cell r="BB716">
            <v>40657</v>
          </cell>
          <cell r="BC716">
            <v>40692</v>
          </cell>
          <cell r="BD716">
            <v>40692</v>
          </cell>
          <cell r="BE716">
            <v>40513</v>
          </cell>
          <cell r="BF716">
            <v>40603</v>
          </cell>
          <cell r="BG716">
            <v>40634</v>
          </cell>
          <cell r="BH716">
            <v>40664</v>
          </cell>
          <cell r="BI716">
            <v>40664</v>
          </cell>
          <cell r="BL716">
            <v>0</v>
          </cell>
          <cell r="BN716" t="str">
            <v>DOCKERS</v>
          </cell>
          <cell r="BO716" t="str">
            <v>Tops</v>
          </cell>
          <cell r="BP716" t="str">
            <v>Mens</v>
          </cell>
          <cell r="BQ716" t="str">
            <v>N</v>
          </cell>
          <cell r="BR716" t="str">
            <v>DM Tops Wovens</v>
          </cell>
          <cell r="BS716" t="str">
            <v>OKAMOTO D</v>
          </cell>
          <cell r="BT716" t="str">
            <v>CWOVENS2</v>
          </cell>
          <cell r="BU716" t="str">
            <v>I1588</v>
          </cell>
          <cell r="BV716" t="str">
            <v>Seasonal</v>
          </cell>
          <cell r="BW716" t="str">
            <v>LSE</v>
          </cell>
          <cell r="BY716" t="str">
            <v>4065540607405894051940505405054050540505</v>
          </cell>
          <cell r="BZ716" t="str">
            <v>S-66075-0030-3481-40655</v>
          </cell>
          <cell r="CA716" t="str">
            <v>SFO</v>
          </cell>
          <cell r="CB716">
            <v>500</v>
          </cell>
          <cell r="CD716">
            <v>0</v>
          </cell>
          <cell r="CF716">
            <v>574</v>
          </cell>
          <cell r="CG716">
            <v>0</v>
          </cell>
        </row>
        <row r="717">
          <cell r="A717">
            <v>1566125</v>
          </cell>
          <cell r="B717" t="str">
            <v>113</v>
          </cell>
          <cell r="C717" t="str">
            <v>101</v>
          </cell>
          <cell r="D717" t="str">
            <v>66085</v>
          </cell>
          <cell r="E717" t="str">
            <v>66085-0006</v>
          </cell>
          <cell r="F717" t="str">
            <v>THE WHOLESALE KHAKI SHIRT</v>
          </cell>
          <cell r="G717" t="str">
            <v>SOLID - WILD FERN</v>
          </cell>
          <cell r="H717" t="str">
            <v>PC</v>
          </cell>
          <cell r="J717" t="str">
            <v>SP-A</v>
          </cell>
          <cell r="K717" t="str">
            <v>LSUS</v>
          </cell>
          <cell r="L717">
            <v>2006</v>
          </cell>
          <cell r="M717">
            <v>2200</v>
          </cell>
          <cell r="N717">
            <v>2200</v>
          </cell>
          <cell r="O717">
            <v>0</v>
          </cell>
          <cell r="P717">
            <v>2200</v>
          </cell>
          <cell r="T717" t="str">
            <v>257M</v>
          </cell>
          <cell r="U717">
            <v>3481</v>
          </cell>
          <cell r="V717" t="str">
            <v>HONG KONG</v>
          </cell>
          <cell r="W717" t="str">
            <v>NAS</v>
          </cell>
          <cell r="X717" t="str">
            <v>VIETNAM</v>
          </cell>
          <cell r="Y717" t="str">
            <v>VIET HUNG JOINT STOCK CO</v>
          </cell>
          <cell r="Z717" t="str">
            <v>DFC</v>
          </cell>
          <cell r="AD717">
            <v>40569</v>
          </cell>
          <cell r="AE717">
            <v>40569</v>
          </cell>
          <cell r="AF717">
            <v>40569</v>
          </cell>
          <cell r="AG717">
            <v>40569</v>
          </cell>
          <cell r="AH717">
            <v>40591</v>
          </cell>
          <cell r="AI717">
            <v>40661</v>
          </cell>
          <cell r="AJ717">
            <v>40676</v>
          </cell>
          <cell r="AK717">
            <v>40718</v>
          </cell>
          <cell r="AL717">
            <v>40748</v>
          </cell>
          <cell r="AM717">
            <v>40751</v>
          </cell>
          <cell r="AN717" t="str">
            <v>Added per 1/26 POP data</v>
          </cell>
          <cell r="AQ717" t="str">
            <v>Y</v>
          </cell>
          <cell r="AR717" t="str">
            <v>434S</v>
          </cell>
          <cell r="AS717" t="str">
            <v>FABON INTERNATIONAL CO LTD</v>
          </cell>
          <cell r="AT717" t="str">
            <v>CHINA</v>
          </cell>
          <cell r="AU717" t="str">
            <v>F-B0087</v>
          </cell>
          <cell r="AW717">
            <v>1.7</v>
          </cell>
          <cell r="AX717">
            <v>3740</v>
          </cell>
          <cell r="AY717">
            <v>40588</v>
          </cell>
          <cell r="AZ717">
            <v>40594</v>
          </cell>
          <cell r="BA717">
            <v>40678</v>
          </cell>
          <cell r="BB717">
            <v>40720</v>
          </cell>
          <cell r="BC717">
            <v>40748</v>
          </cell>
          <cell r="BD717">
            <v>40755</v>
          </cell>
          <cell r="BE717">
            <v>40575</v>
          </cell>
          <cell r="BF717">
            <v>40664</v>
          </cell>
          <cell r="BG717">
            <v>40695</v>
          </cell>
          <cell r="BH717">
            <v>40725</v>
          </cell>
          <cell r="BI717">
            <v>40725</v>
          </cell>
          <cell r="BL717">
            <v>0</v>
          </cell>
          <cell r="BN717" t="str">
            <v>DOCKERS</v>
          </cell>
          <cell r="BO717" t="str">
            <v>Tops</v>
          </cell>
          <cell r="BP717" t="str">
            <v>Mens</v>
          </cell>
          <cell r="BQ717" t="str">
            <v>N</v>
          </cell>
          <cell r="BR717" t="str">
            <v>DM Tops Wovens</v>
          </cell>
          <cell r="BS717" t="str">
            <v>OKAMOTO D</v>
          </cell>
          <cell r="BT717" t="str">
            <v>CWOVENS2</v>
          </cell>
          <cell r="BU717" t="str">
            <v>I1588</v>
          </cell>
          <cell r="BV717" t="str">
            <v>Seasonal</v>
          </cell>
          <cell r="BW717" t="str">
            <v>LSA</v>
          </cell>
          <cell r="BY717" t="str">
            <v>4071840676406614059140569405694056940569</v>
          </cell>
          <cell r="BZ717" t="str">
            <v>S-66085-0006-3481-40718</v>
          </cell>
          <cell r="CA717" t="str">
            <v>SFO</v>
          </cell>
          <cell r="CD717">
            <v>0</v>
          </cell>
          <cell r="CF717">
            <v>574</v>
          </cell>
          <cell r="CG717">
            <v>0</v>
          </cell>
        </row>
        <row r="718">
          <cell r="A718">
            <v>1520242</v>
          </cell>
          <cell r="B718" t="str">
            <v>113</v>
          </cell>
          <cell r="C718" t="str">
            <v>101</v>
          </cell>
          <cell r="D718" t="str">
            <v>66085</v>
          </cell>
          <cell r="E718" t="str">
            <v>66085-0006</v>
          </cell>
          <cell r="F718" t="str">
            <v>THE WHOLESALE KHAKI SHIRT</v>
          </cell>
          <cell r="G718" t="str">
            <v>SOLID - WILD FERN</v>
          </cell>
          <cell r="H718" t="str">
            <v>PC</v>
          </cell>
          <cell r="J718" t="str">
            <v>SP-A</v>
          </cell>
          <cell r="K718" t="str">
            <v>LSUS</v>
          </cell>
          <cell r="L718">
            <v>2006</v>
          </cell>
          <cell r="M718">
            <v>495</v>
          </cell>
          <cell r="N718">
            <v>495</v>
          </cell>
          <cell r="O718">
            <v>0</v>
          </cell>
          <cell r="P718">
            <v>495</v>
          </cell>
          <cell r="T718" t="str">
            <v>257M</v>
          </cell>
          <cell r="U718">
            <v>3481</v>
          </cell>
          <cell r="V718" t="str">
            <v>HONG KONG</v>
          </cell>
          <cell r="W718" t="str">
            <v>NAS</v>
          </cell>
          <cell r="X718" t="str">
            <v>VIETNAM</v>
          </cell>
          <cell r="Y718" t="str">
            <v>VIET HUNG JOINT STOCK CO</v>
          </cell>
          <cell r="Z718" t="str">
            <v>DFC</v>
          </cell>
          <cell r="AD718">
            <v>40505</v>
          </cell>
          <cell r="AE718">
            <v>40505</v>
          </cell>
          <cell r="AF718">
            <v>40505</v>
          </cell>
          <cell r="AG718">
            <v>40505</v>
          </cell>
          <cell r="AH718">
            <v>40522</v>
          </cell>
          <cell r="AI718">
            <v>40589</v>
          </cell>
          <cell r="AJ718">
            <v>40607</v>
          </cell>
          <cell r="AK718">
            <v>40655</v>
          </cell>
          <cell r="AL718">
            <v>40685</v>
          </cell>
          <cell r="AM718">
            <v>40688</v>
          </cell>
          <cell r="AN718" t="str">
            <v>Updtd 12/20: moved WHLS 508 uts into new style; Rev qty due to spec chg to 495 uts</v>
          </cell>
          <cell r="AO718" t="str">
            <v>Y</v>
          </cell>
          <cell r="AQ718" t="str">
            <v>Y</v>
          </cell>
          <cell r="AR718" t="str">
            <v>434S</v>
          </cell>
          <cell r="AS718" t="str">
            <v>FABON INTERNATIONAL CO LTD</v>
          </cell>
          <cell r="AT718" t="str">
            <v>CHINA</v>
          </cell>
          <cell r="AU718" t="str">
            <v>F-B0087</v>
          </cell>
          <cell r="AW718">
            <v>1.7</v>
          </cell>
          <cell r="AX718">
            <v>841.5</v>
          </cell>
          <cell r="AY718">
            <v>40518</v>
          </cell>
          <cell r="AZ718">
            <v>40524</v>
          </cell>
          <cell r="BA718">
            <v>40608</v>
          </cell>
          <cell r="BB718">
            <v>40657</v>
          </cell>
          <cell r="BC718">
            <v>40685</v>
          </cell>
          <cell r="BD718">
            <v>40692</v>
          </cell>
          <cell r="BE718">
            <v>40513</v>
          </cell>
          <cell r="BF718">
            <v>40603</v>
          </cell>
          <cell r="BG718">
            <v>40634</v>
          </cell>
          <cell r="BH718">
            <v>40664</v>
          </cell>
          <cell r="BI718">
            <v>40664</v>
          </cell>
          <cell r="BL718">
            <v>0</v>
          </cell>
          <cell r="BN718" t="str">
            <v>DOCKERS</v>
          </cell>
          <cell r="BO718" t="str">
            <v>Tops</v>
          </cell>
          <cell r="BP718" t="str">
            <v>Mens</v>
          </cell>
          <cell r="BQ718" t="str">
            <v>N</v>
          </cell>
          <cell r="BR718" t="str">
            <v>DM Tops Wovens</v>
          </cell>
          <cell r="BS718" t="str">
            <v>OKAMOTO D</v>
          </cell>
          <cell r="BT718" t="str">
            <v>CWOVENS2</v>
          </cell>
          <cell r="BU718" t="str">
            <v>I1588</v>
          </cell>
          <cell r="BV718" t="str">
            <v>Seasonal</v>
          </cell>
          <cell r="BW718" t="str">
            <v>LSA</v>
          </cell>
          <cell r="BY718" t="str">
            <v>4065540607405894052240505405054050540505</v>
          </cell>
          <cell r="BZ718" t="str">
            <v>S-66085-0006-3481-40655</v>
          </cell>
          <cell r="CA718" t="str">
            <v>SFO</v>
          </cell>
          <cell r="CD718">
            <v>0</v>
          </cell>
          <cell r="CF718">
            <v>574</v>
          </cell>
          <cell r="CG718">
            <v>0</v>
          </cell>
        </row>
        <row r="719">
          <cell r="A719">
            <v>1517749</v>
          </cell>
          <cell r="B719" t="str">
            <v>113</v>
          </cell>
          <cell r="C719" t="str">
            <v>101</v>
          </cell>
          <cell r="D719" t="str">
            <v>66085</v>
          </cell>
          <cell r="E719" t="str">
            <v>66085-0006</v>
          </cell>
          <cell r="F719" t="str">
            <v>THE WHOLESALE KHAKI SHIRT</v>
          </cell>
          <cell r="G719" t="str">
            <v>SOLID - WILD FERN</v>
          </cell>
          <cell r="H719" t="str">
            <v>PC</v>
          </cell>
          <cell r="J719" t="str">
            <v>SP-A</v>
          </cell>
          <cell r="K719" t="str">
            <v>LSUS</v>
          </cell>
          <cell r="L719">
            <v>2006</v>
          </cell>
          <cell r="M719">
            <v>2756</v>
          </cell>
          <cell r="N719">
            <v>2756</v>
          </cell>
          <cell r="O719">
            <v>0</v>
          </cell>
          <cell r="P719">
            <v>2756</v>
          </cell>
          <cell r="T719" t="str">
            <v>257M</v>
          </cell>
          <cell r="U719">
            <v>3481</v>
          </cell>
          <cell r="V719" t="str">
            <v>HONG KONG</v>
          </cell>
          <cell r="W719" t="str">
            <v>NAS</v>
          </cell>
          <cell r="X719" t="str">
            <v>VIETNAM</v>
          </cell>
          <cell r="Y719" t="str">
            <v>VIET HUNG JOINT STOCK CO</v>
          </cell>
          <cell r="Z719" t="str">
            <v>DFC</v>
          </cell>
          <cell r="AD719">
            <v>40535</v>
          </cell>
          <cell r="AE719">
            <v>40535</v>
          </cell>
          <cell r="AF719">
            <v>40535</v>
          </cell>
          <cell r="AG719">
            <v>40535</v>
          </cell>
          <cell r="AH719">
            <v>40555</v>
          </cell>
          <cell r="AI719">
            <v>40628</v>
          </cell>
          <cell r="AJ719">
            <v>40643</v>
          </cell>
          <cell r="AK719">
            <v>40690</v>
          </cell>
          <cell r="AL719">
            <v>40720</v>
          </cell>
          <cell r="AM719">
            <v>40723</v>
          </cell>
          <cell r="AQ719" t="str">
            <v>Y</v>
          </cell>
          <cell r="AR719" t="str">
            <v>434S</v>
          </cell>
          <cell r="AS719" t="str">
            <v>FABON INTERNATIONAL CO LTD</v>
          </cell>
          <cell r="AT719" t="str">
            <v>CHINA</v>
          </cell>
          <cell r="AU719" t="str">
            <v>F-B0087</v>
          </cell>
          <cell r="AW719">
            <v>1.7</v>
          </cell>
          <cell r="AX719">
            <v>4685.2</v>
          </cell>
          <cell r="AY719">
            <v>40553</v>
          </cell>
          <cell r="AZ719">
            <v>40559</v>
          </cell>
          <cell r="BA719">
            <v>40643</v>
          </cell>
          <cell r="BB719">
            <v>40692</v>
          </cell>
          <cell r="BC719">
            <v>40720</v>
          </cell>
          <cell r="BD719">
            <v>40727</v>
          </cell>
          <cell r="BE719">
            <v>40544</v>
          </cell>
          <cell r="BF719">
            <v>40634</v>
          </cell>
          <cell r="BG719">
            <v>40664</v>
          </cell>
          <cell r="BH719">
            <v>40695</v>
          </cell>
          <cell r="BI719">
            <v>40695</v>
          </cell>
          <cell r="BL719">
            <v>0</v>
          </cell>
          <cell r="BN719" t="str">
            <v>DOCKERS</v>
          </cell>
          <cell r="BO719" t="str">
            <v>Tops</v>
          </cell>
          <cell r="BP719" t="str">
            <v>Mens</v>
          </cell>
          <cell r="BQ719" t="str">
            <v>N</v>
          </cell>
          <cell r="BR719" t="str">
            <v>DM Tops Wovens</v>
          </cell>
          <cell r="BS719" t="str">
            <v>OKAMOTO D</v>
          </cell>
          <cell r="BT719" t="str">
            <v>CWOVENS2</v>
          </cell>
          <cell r="BU719" t="str">
            <v>I1588</v>
          </cell>
          <cell r="BV719" t="str">
            <v>Seasonal</v>
          </cell>
          <cell r="BW719" t="str">
            <v>LSA</v>
          </cell>
          <cell r="BY719" t="str">
            <v>4069040643406284055540535405354053540535</v>
          </cell>
          <cell r="BZ719" t="str">
            <v>S-66085-0006-3481-40690</v>
          </cell>
          <cell r="CA719" t="str">
            <v>SFO</v>
          </cell>
          <cell r="CD719">
            <v>0</v>
          </cell>
          <cell r="CF719">
            <v>574</v>
          </cell>
          <cell r="CG719">
            <v>0</v>
          </cell>
        </row>
        <row r="720">
          <cell r="A720">
            <v>1449281</v>
          </cell>
          <cell r="B720" t="str">
            <v>113</v>
          </cell>
          <cell r="C720" t="str">
            <v>101</v>
          </cell>
          <cell r="D720" t="str">
            <v>66075</v>
          </cell>
          <cell r="E720" t="str">
            <v>66075-0030</v>
          </cell>
          <cell r="F720" t="str">
            <v>THE KHAKI SHIRT</v>
          </cell>
          <cell r="G720" t="str">
            <v>SOLID - WILD FERN</v>
          </cell>
          <cell r="H720" t="str">
            <v>PC</v>
          </cell>
          <cell r="J720" t="str">
            <v>SP-A</v>
          </cell>
          <cell r="K720" t="str">
            <v>LSUS</v>
          </cell>
          <cell r="L720">
            <v>2006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 t="str">
            <v>257M</v>
          </cell>
          <cell r="U720">
            <v>3481</v>
          </cell>
          <cell r="V720" t="str">
            <v>HONG KONG</v>
          </cell>
          <cell r="W720" t="str">
            <v>NAS</v>
          </cell>
          <cell r="X720" t="str">
            <v>VIETNAM</v>
          </cell>
          <cell r="Y720" t="str">
            <v>VIET HUNG JOINT STOCK CO</v>
          </cell>
          <cell r="Z720" t="str">
            <v>DFC</v>
          </cell>
          <cell r="AD720">
            <v>40505</v>
          </cell>
          <cell r="AE720">
            <v>40505</v>
          </cell>
          <cell r="AF720">
            <v>40505</v>
          </cell>
          <cell r="AG720">
            <v>40505</v>
          </cell>
          <cell r="AH720">
            <v>40522</v>
          </cell>
          <cell r="AI720">
            <v>40589</v>
          </cell>
          <cell r="AJ720">
            <v>40607</v>
          </cell>
          <cell r="AK720">
            <v>40655</v>
          </cell>
          <cell r="AL720">
            <v>40685</v>
          </cell>
          <cell r="AM720">
            <v>40688</v>
          </cell>
          <cell r="AN720" t="str">
            <v>Per 11/17 P-Req; Updtd 12/20: moved WHLS 508 uts to new style.  Rev qty due to new spec is 495  uts.</v>
          </cell>
          <cell r="AQ720" t="str">
            <v>Y</v>
          </cell>
          <cell r="AR720" t="str">
            <v>434S</v>
          </cell>
          <cell r="AS720" t="str">
            <v>FABON INTERNATIONAL CO LTD</v>
          </cell>
          <cell r="AT720" t="str">
            <v>CHINA</v>
          </cell>
          <cell r="AU720" t="str">
            <v>F-B0087</v>
          </cell>
          <cell r="AW720">
            <v>1.7</v>
          </cell>
          <cell r="AX720">
            <v>0</v>
          </cell>
          <cell r="AY720">
            <v>40518</v>
          </cell>
          <cell r="AZ720">
            <v>40524</v>
          </cell>
          <cell r="BA720">
            <v>40608</v>
          </cell>
          <cell r="BB720">
            <v>40657</v>
          </cell>
          <cell r="BC720">
            <v>40685</v>
          </cell>
          <cell r="BD720">
            <v>40692</v>
          </cell>
          <cell r="BE720">
            <v>40513</v>
          </cell>
          <cell r="BF720">
            <v>40603</v>
          </cell>
          <cell r="BG720">
            <v>40634</v>
          </cell>
          <cell r="BH720">
            <v>40664</v>
          </cell>
          <cell r="BI720">
            <v>40664</v>
          </cell>
          <cell r="BL720">
            <v>0</v>
          </cell>
          <cell r="BN720" t="str">
            <v>DOCKERS</v>
          </cell>
          <cell r="BO720" t="str">
            <v>Tops</v>
          </cell>
          <cell r="BP720" t="str">
            <v>Mens</v>
          </cell>
          <cell r="BQ720" t="str">
            <v>N</v>
          </cell>
          <cell r="BR720" t="str">
            <v>DM Tops Wovens</v>
          </cell>
          <cell r="BS720" t="str">
            <v>OKAMOTO D</v>
          </cell>
          <cell r="BT720" t="str">
            <v>CWOVENS2</v>
          </cell>
          <cell r="BU720" t="str">
            <v>I1588</v>
          </cell>
          <cell r="BV720" t="str">
            <v>Seasonal</v>
          </cell>
          <cell r="BW720" t="str">
            <v>LSA</v>
          </cell>
          <cell r="BY720" t="str">
            <v>4065540607405894052240505405054050540505</v>
          </cell>
          <cell r="BZ720" t="str">
            <v>S-66075-0030-3481-40655</v>
          </cell>
          <cell r="CA720" t="str">
            <v>SFO</v>
          </cell>
          <cell r="CD720">
            <v>0</v>
          </cell>
          <cell r="CF720">
            <v>574</v>
          </cell>
          <cell r="CG720">
            <v>0</v>
          </cell>
        </row>
        <row r="721">
          <cell r="A721">
            <v>1417112</v>
          </cell>
          <cell r="B721" t="str">
            <v>113</v>
          </cell>
          <cell r="C721" t="str">
            <v>101</v>
          </cell>
          <cell r="D721" t="str">
            <v>66075</v>
          </cell>
          <cell r="E721" t="str">
            <v>66075-0030</v>
          </cell>
          <cell r="F721" t="str">
            <v>THE KHAKI SHIRT</v>
          </cell>
          <cell r="G721" t="str">
            <v>SOLID - WILD FERN</v>
          </cell>
          <cell r="H721" t="str">
            <v>PC</v>
          </cell>
          <cell r="J721" t="str">
            <v>SP-A</v>
          </cell>
          <cell r="K721" t="str">
            <v>LSM</v>
          </cell>
          <cell r="L721" t="str">
            <v>MX</v>
          </cell>
          <cell r="M721">
            <v>1364</v>
          </cell>
          <cell r="N721">
            <v>1364</v>
          </cell>
          <cell r="O721">
            <v>0</v>
          </cell>
          <cell r="P721">
            <v>1364</v>
          </cell>
          <cell r="T721" t="str">
            <v>257M</v>
          </cell>
          <cell r="U721">
            <v>3481</v>
          </cell>
          <cell r="V721" t="str">
            <v>HONG KONG</v>
          </cell>
          <cell r="W721" t="str">
            <v>NAS</v>
          </cell>
          <cell r="X721" t="str">
            <v>VIETNAM</v>
          </cell>
          <cell r="Y721" t="str">
            <v>VIET HUNG JOINT STOCK CO</v>
          </cell>
          <cell r="Z721" t="str">
            <v>DFC</v>
          </cell>
          <cell r="AD721">
            <v>40505</v>
          </cell>
          <cell r="AE721">
            <v>40505</v>
          </cell>
          <cell r="AF721">
            <v>40505</v>
          </cell>
          <cell r="AG721">
            <v>40505</v>
          </cell>
          <cell r="AH721">
            <v>40522</v>
          </cell>
          <cell r="AI721">
            <v>40589</v>
          </cell>
          <cell r="AJ721">
            <v>40607</v>
          </cell>
          <cell r="AK721">
            <v>40655</v>
          </cell>
          <cell r="AL721">
            <v>40707</v>
          </cell>
          <cell r="AM721">
            <v>40710</v>
          </cell>
          <cell r="AN721" t="str">
            <v>Per 11/17 P-Req</v>
          </cell>
          <cell r="AO721" t="str">
            <v>Y</v>
          </cell>
          <cell r="AP721" t="str">
            <v>98560</v>
          </cell>
          <cell r="AR721" t="str">
            <v>434S</v>
          </cell>
          <cell r="AS721" t="str">
            <v>FABON INTERNATIONAL CO LTD</v>
          </cell>
          <cell r="AT721" t="str">
            <v>CHINA</v>
          </cell>
          <cell r="AU721" t="str">
            <v>F-B0087</v>
          </cell>
          <cell r="AW721">
            <v>1.7</v>
          </cell>
          <cell r="AX721">
            <v>2318.7999999999997</v>
          </cell>
          <cell r="AY721">
            <v>40518</v>
          </cell>
          <cell r="AZ721">
            <v>40524</v>
          </cell>
          <cell r="BA721">
            <v>40608</v>
          </cell>
          <cell r="BB721">
            <v>40657</v>
          </cell>
          <cell r="BC721">
            <v>40713</v>
          </cell>
          <cell r="BD721">
            <v>40713</v>
          </cell>
          <cell r="BE721">
            <v>40513</v>
          </cell>
          <cell r="BF721">
            <v>40603</v>
          </cell>
          <cell r="BG721">
            <v>40634</v>
          </cell>
          <cell r="BH721">
            <v>40695</v>
          </cell>
          <cell r="BI721">
            <v>40695</v>
          </cell>
          <cell r="BL721">
            <v>0</v>
          </cell>
          <cell r="BN721" t="str">
            <v>DOCKERS</v>
          </cell>
          <cell r="BO721" t="str">
            <v>Tops</v>
          </cell>
          <cell r="BP721" t="str">
            <v>Mens</v>
          </cell>
          <cell r="BQ721" t="str">
            <v>N</v>
          </cell>
          <cell r="BR721" t="str">
            <v>DM Tops Wovens</v>
          </cell>
          <cell r="BS721" t="str">
            <v>OKAMOTO D</v>
          </cell>
          <cell r="BT721" t="str">
            <v>CWOVENS2</v>
          </cell>
          <cell r="BU721" t="str">
            <v>I1588</v>
          </cell>
          <cell r="BV721" t="str">
            <v>Seasonal</v>
          </cell>
          <cell r="BW721" t="str">
            <v>LSA</v>
          </cell>
          <cell r="BY721" t="str">
            <v>4065540607405894052240505405054050540505</v>
          </cell>
          <cell r="BZ721" t="str">
            <v>S-66075-0030-3481-40655</v>
          </cell>
          <cell r="CA721" t="str">
            <v>SFO</v>
          </cell>
          <cell r="CB721">
            <v>1364</v>
          </cell>
          <cell r="CD721">
            <v>0</v>
          </cell>
          <cell r="CE721">
            <v>3448</v>
          </cell>
          <cell r="CF721">
            <v>574</v>
          </cell>
          <cell r="CG721">
            <v>0</v>
          </cell>
        </row>
        <row r="722">
          <cell r="A722">
            <v>1417113</v>
          </cell>
          <cell r="B722" t="str">
            <v>113</v>
          </cell>
          <cell r="C722" t="str">
            <v>101</v>
          </cell>
          <cell r="D722" t="str">
            <v>66075</v>
          </cell>
          <cell r="E722" t="str">
            <v>66075-0030</v>
          </cell>
          <cell r="F722" t="str">
            <v>THE KHAKI SHIRT</v>
          </cell>
          <cell r="G722" t="str">
            <v>SOLID - WILD FERN</v>
          </cell>
          <cell r="H722" t="str">
            <v>PC</v>
          </cell>
          <cell r="J722" t="str">
            <v>SP-A</v>
          </cell>
          <cell r="K722" t="str">
            <v>LSUS</v>
          </cell>
          <cell r="L722">
            <v>2006</v>
          </cell>
          <cell r="M722">
            <v>251</v>
          </cell>
          <cell r="N722">
            <v>251</v>
          </cell>
          <cell r="O722">
            <v>0</v>
          </cell>
          <cell r="P722">
            <v>251</v>
          </cell>
          <cell r="T722" t="str">
            <v>257M</v>
          </cell>
          <cell r="U722">
            <v>3481</v>
          </cell>
          <cell r="V722" t="str">
            <v>HONG KONG</v>
          </cell>
          <cell r="W722" t="str">
            <v>NAS</v>
          </cell>
          <cell r="X722" t="str">
            <v>VIETNAM</v>
          </cell>
          <cell r="Y722" t="str">
            <v>VIET HUNG JOINT STOCK CO</v>
          </cell>
          <cell r="Z722" t="str">
            <v>DFC</v>
          </cell>
          <cell r="AD722">
            <v>40473</v>
          </cell>
          <cell r="AE722">
            <v>40473</v>
          </cell>
          <cell r="AF722">
            <v>40473</v>
          </cell>
          <cell r="AG722">
            <v>40473</v>
          </cell>
          <cell r="AH722">
            <v>40494</v>
          </cell>
          <cell r="AI722">
            <v>40546</v>
          </cell>
          <cell r="AJ722">
            <v>40560</v>
          </cell>
          <cell r="AK722">
            <v>40620</v>
          </cell>
          <cell r="AL722">
            <v>40650</v>
          </cell>
          <cell r="AM722">
            <v>40653</v>
          </cell>
          <cell r="AN722" t="str">
            <v>Per 10/22 commit</v>
          </cell>
          <cell r="AO722" t="str">
            <v>Y</v>
          </cell>
          <cell r="AP722" t="str">
            <v>4100111379</v>
          </cell>
          <cell r="AQ722" t="str">
            <v>Y</v>
          </cell>
          <cell r="AR722" t="str">
            <v>434S</v>
          </cell>
          <cell r="AS722" t="str">
            <v>FABON INTERNATIONAL CO LTD</v>
          </cell>
          <cell r="AT722" t="str">
            <v>CHINA</v>
          </cell>
          <cell r="AU722" t="str">
            <v>F-B0087</v>
          </cell>
          <cell r="AW722">
            <v>1.7</v>
          </cell>
          <cell r="AX722">
            <v>426.7</v>
          </cell>
          <cell r="AY722">
            <v>40490</v>
          </cell>
          <cell r="AZ722">
            <v>40496</v>
          </cell>
          <cell r="BA722">
            <v>40566</v>
          </cell>
          <cell r="BB722">
            <v>40622</v>
          </cell>
          <cell r="BC722">
            <v>40650</v>
          </cell>
          <cell r="BD722">
            <v>40657</v>
          </cell>
          <cell r="BE722">
            <v>40483</v>
          </cell>
          <cell r="BF722">
            <v>40544</v>
          </cell>
          <cell r="BG722">
            <v>40603</v>
          </cell>
          <cell r="BH722">
            <v>40634</v>
          </cell>
          <cell r="BI722">
            <v>40634</v>
          </cell>
          <cell r="BL722">
            <v>0</v>
          </cell>
          <cell r="BN722" t="str">
            <v>DOCKERS</v>
          </cell>
          <cell r="BO722" t="str">
            <v>Tops</v>
          </cell>
          <cell r="BP722" t="str">
            <v>Mens</v>
          </cell>
          <cell r="BQ722" t="str">
            <v>N</v>
          </cell>
          <cell r="BR722" t="str">
            <v>DM Tops Wovens</v>
          </cell>
          <cell r="BS722" t="str">
            <v>OKAMOTO D</v>
          </cell>
          <cell r="BT722" t="str">
            <v>CWOVENS2</v>
          </cell>
          <cell r="BU722" t="str">
            <v>I1588</v>
          </cell>
          <cell r="BV722" t="str">
            <v>Seasonal</v>
          </cell>
          <cell r="BW722" t="str">
            <v>LSA</v>
          </cell>
          <cell r="BY722" t="str">
            <v>4062040560405464049440473404734047340473</v>
          </cell>
          <cell r="BZ722" t="str">
            <v>S-66075-0030-3481-40620</v>
          </cell>
          <cell r="CA722" t="str">
            <v>SFO</v>
          </cell>
          <cell r="CD722">
            <v>0</v>
          </cell>
          <cell r="CF722">
            <v>574</v>
          </cell>
          <cell r="CG722">
            <v>0</v>
          </cell>
        </row>
        <row r="723">
          <cell r="A723">
            <v>1417114</v>
          </cell>
          <cell r="B723" t="str">
            <v>113</v>
          </cell>
          <cell r="C723" t="str">
            <v>101</v>
          </cell>
          <cell r="D723" t="str">
            <v>66075</v>
          </cell>
          <cell r="E723" t="str">
            <v>66075-0031</v>
          </cell>
          <cell r="F723" t="str">
            <v>THE KHAKI SHIRT</v>
          </cell>
          <cell r="G723" t="str">
            <v>SOLID - RIO RED</v>
          </cell>
          <cell r="H723" t="str">
            <v>PC</v>
          </cell>
          <cell r="J723" t="str">
            <v>SP-A</v>
          </cell>
          <cell r="K723" t="str">
            <v>APD</v>
          </cell>
          <cell r="L723" t="str">
            <v>MY</v>
          </cell>
          <cell r="M723">
            <v>106</v>
          </cell>
          <cell r="N723">
            <v>106</v>
          </cell>
          <cell r="O723">
            <v>0</v>
          </cell>
          <cell r="P723">
            <v>106</v>
          </cell>
          <cell r="T723" t="str">
            <v>257M</v>
          </cell>
          <cell r="U723">
            <v>3481</v>
          </cell>
          <cell r="V723" t="str">
            <v>HONG KONG</v>
          </cell>
          <cell r="W723" t="str">
            <v>NAS</v>
          </cell>
          <cell r="X723" t="str">
            <v>VIETNAM</v>
          </cell>
          <cell r="Y723" t="str">
            <v>VIET HUNG JOINT STOCK CO</v>
          </cell>
          <cell r="Z723" t="str">
            <v>FOB</v>
          </cell>
          <cell r="AD723">
            <v>40505</v>
          </cell>
          <cell r="AE723">
            <v>40505</v>
          </cell>
          <cell r="AF723">
            <v>40505</v>
          </cell>
          <cell r="AG723">
            <v>40505</v>
          </cell>
          <cell r="AH723">
            <v>40522</v>
          </cell>
          <cell r="AI723">
            <v>40589</v>
          </cell>
          <cell r="AJ723">
            <v>40607</v>
          </cell>
          <cell r="AK723">
            <v>40655</v>
          </cell>
          <cell r="AL723">
            <v>40668</v>
          </cell>
          <cell r="AM723">
            <v>40671</v>
          </cell>
          <cell r="AN723" t="str">
            <v>Per 11/17 P-Req</v>
          </cell>
          <cell r="AO723" t="str">
            <v>Y</v>
          </cell>
          <cell r="AP723" t="str">
            <v>4505019935 (MY) / 4509010397 (PH)</v>
          </cell>
          <cell r="AQ723" t="str">
            <v>Y</v>
          </cell>
          <cell r="AR723" t="str">
            <v>434S</v>
          </cell>
          <cell r="AS723" t="str">
            <v>FABON INTERNATIONAL CO LTD</v>
          </cell>
          <cell r="AT723" t="str">
            <v>CHINA</v>
          </cell>
          <cell r="AU723" t="str">
            <v>YANA LTD2/20 100% COTTON 7GG</v>
          </cell>
          <cell r="AW723">
            <v>1.7</v>
          </cell>
          <cell r="AX723">
            <v>180.2</v>
          </cell>
          <cell r="AY723">
            <v>40518</v>
          </cell>
          <cell r="AZ723">
            <v>40524</v>
          </cell>
          <cell r="BA723">
            <v>40608</v>
          </cell>
          <cell r="BB723">
            <v>40657</v>
          </cell>
          <cell r="BC723">
            <v>40671</v>
          </cell>
          <cell r="BD723">
            <v>40671</v>
          </cell>
          <cell r="BE723">
            <v>40513</v>
          </cell>
          <cell r="BF723">
            <v>40603</v>
          </cell>
          <cell r="BG723">
            <v>40634</v>
          </cell>
          <cell r="BH723">
            <v>40664</v>
          </cell>
          <cell r="BI723">
            <v>40664</v>
          </cell>
          <cell r="BL723">
            <v>0</v>
          </cell>
          <cell r="BN723" t="str">
            <v>DOCKERS</v>
          </cell>
          <cell r="BO723" t="str">
            <v>Tops</v>
          </cell>
          <cell r="BP723" t="str">
            <v>Mens</v>
          </cell>
          <cell r="BQ723" t="str">
            <v>N</v>
          </cell>
          <cell r="BR723" t="str">
            <v>DM Tops Wovens</v>
          </cell>
          <cell r="BS723" t="str">
            <v>OKAMOTO D</v>
          </cell>
          <cell r="BT723" t="str">
            <v>CWOVENS2</v>
          </cell>
          <cell r="BU723" t="str">
            <v>I1589</v>
          </cell>
          <cell r="BV723" t="str">
            <v>Seasonal</v>
          </cell>
          <cell r="BW723" t="str">
            <v>APD</v>
          </cell>
          <cell r="BY723" t="str">
            <v>4065540607405894052240505405054050540505</v>
          </cell>
          <cell r="BZ723" t="str">
            <v>S-66075-0031-3481-40655</v>
          </cell>
          <cell r="CA723" t="str">
            <v>SFO</v>
          </cell>
          <cell r="CB723">
            <v>106</v>
          </cell>
          <cell r="CD723">
            <v>0</v>
          </cell>
          <cell r="CF723">
            <v>574</v>
          </cell>
          <cell r="CG723">
            <v>0</v>
          </cell>
        </row>
        <row r="724">
          <cell r="A724">
            <v>1469453</v>
          </cell>
          <cell r="B724" t="str">
            <v>113</v>
          </cell>
          <cell r="C724" t="str">
            <v>101</v>
          </cell>
          <cell r="D724" t="str">
            <v>66075</v>
          </cell>
          <cell r="E724" t="str">
            <v>66075-0031</v>
          </cell>
          <cell r="F724" t="str">
            <v>THE KHAKI SHIRT</v>
          </cell>
          <cell r="G724" t="str">
            <v>SOLID - RIO RED</v>
          </cell>
          <cell r="H724" t="str">
            <v>PC</v>
          </cell>
          <cell r="J724" t="str">
            <v>SP-A</v>
          </cell>
          <cell r="K724" t="str">
            <v>LACL</v>
          </cell>
          <cell r="L724" t="str">
            <v>PA</v>
          </cell>
          <cell r="M724">
            <v>144</v>
          </cell>
          <cell r="N724">
            <v>144</v>
          </cell>
          <cell r="O724">
            <v>0</v>
          </cell>
          <cell r="P724">
            <v>144</v>
          </cell>
          <cell r="T724" t="str">
            <v>257M</v>
          </cell>
          <cell r="U724">
            <v>3481</v>
          </cell>
          <cell r="V724" t="str">
            <v>HONG KONG</v>
          </cell>
          <cell r="W724" t="str">
            <v>NAS</v>
          </cell>
          <cell r="X724" t="str">
            <v>VIETNAM</v>
          </cell>
          <cell r="Y724" t="str">
            <v>VIET HUNG JOINT STOCK CO</v>
          </cell>
          <cell r="Z724" t="str">
            <v>FOB</v>
          </cell>
          <cell r="AD724">
            <v>40505</v>
          </cell>
          <cell r="AE724">
            <v>40505</v>
          </cell>
          <cell r="AF724">
            <v>40505</v>
          </cell>
          <cell r="AG724">
            <v>40505</v>
          </cell>
          <cell r="AH724">
            <v>40522</v>
          </cell>
          <cell r="AI724">
            <v>40589</v>
          </cell>
          <cell r="AJ724">
            <v>40607</v>
          </cell>
          <cell r="AK724">
            <v>40655</v>
          </cell>
          <cell r="AL724">
            <v>40702</v>
          </cell>
          <cell r="AM724">
            <v>40705</v>
          </cell>
          <cell r="AN724" t="str">
            <v>Per 11/17 P-Req; 11/29 split out LACL per Karla's 11/29 email</v>
          </cell>
          <cell r="AP724" t="str">
            <v>4100114119</v>
          </cell>
          <cell r="AQ724" t="str">
            <v>Y</v>
          </cell>
          <cell r="AR724" t="str">
            <v>434S</v>
          </cell>
          <cell r="AS724" t="str">
            <v>FABON INTERNATIONAL CO LTD</v>
          </cell>
          <cell r="AT724" t="str">
            <v>CHINA</v>
          </cell>
          <cell r="AU724" t="str">
            <v>F-B0087</v>
          </cell>
          <cell r="AW724">
            <v>1.7</v>
          </cell>
          <cell r="AX724">
            <v>244.79999999999998</v>
          </cell>
          <cell r="AY724">
            <v>40518</v>
          </cell>
          <cell r="AZ724">
            <v>40524</v>
          </cell>
          <cell r="BA724">
            <v>40608</v>
          </cell>
          <cell r="BB724">
            <v>40657</v>
          </cell>
          <cell r="BC724">
            <v>40706</v>
          </cell>
          <cell r="BD724">
            <v>40706</v>
          </cell>
          <cell r="BE724">
            <v>40513</v>
          </cell>
          <cell r="BF724">
            <v>40603</v>
          </cell>
          <cell r="BG724">
            <v>40634</v>
          </cell>
          <cell r="BH724">
            <v>40695</v>
          </cell>
          <cell r="BI724">
            <v>40695</v>
          </cell>
          <cell r="BL724">
            <v>0</v>
          </cell>
          <cell r="BN724" t="str">
            <v>DOCKERS</v>
          </cell>
          <cell r="BO724" t="str">
            <v>Tops</v>
          </cell>
          <cell r="BP724" t="str">
            <v>Mens</v>
          </cell>
          <cell r="BQ724" t="str">
            <v>N</v>
          </cell>
          <cell r="BR724" t="str">
            <v>DM Tops Wovens</v>
          </cell>
          <cell r="BS724" t="str">
            <v>OKAMOTO D</v>
          </cell>
          <cell r="BT724" t="str">
            <v>CWOVENS2</v>
          </cell>
          <cell r="BU724" t="str">
            <v>I1589</v>
          </cell>
          <cell r="BV724" t="str">
            <v>Seasonal</v>
          </cell>
          <cell r="BW724" t="str">
            <v>LSA</v>
          </cell>
          <cell r="BY724" t="str">
            <v>4065540607405894052240505405054050540505</v>
          </cell>
          <cell r="BZ724" t="str">
            <v>S-66075-0031-3481-40655</v>
          </cell>
          <cell r="CA724" t="str">
            <v>SFO</v>
          </cell>
          <cell r="CD724">
            <v>0</v>
          </cell>
          <cell r="CF724">
            <v>574</v>
          </cell>
          <cell r="CG724">
            <v>0</v>
          </cell>
        </row>
        <row r="725">
          <cell r="A725">
            <v>1449282</v>
          </cell>
          <cell r="B725" t="str">
            <v>113</v>
          </cell>
          <cell r="C725" t="str">
            <v>101</v>
          </cell>
          <cell r="D725" t="str">
            <v>66075</v>
          </cell>
          <cell r="E725" t="str">
            <v>66075-0031</v>
          </cell>
          <cell r="F725" t="str">
            <v>THE KHAKI SHIRT</v>
          </cell>
          <cell r="G725" t="str">
            <v>SOLID - RIO RED</v>
          </cell>
          <cell r="H725" t="str">
            <v>PC</v>
          </cell>
          <cell r="J725" t="str">
            <v>SP-A</v>
          </cell>
          <cell r="K725" t="str">
            <v>LACL</v>
          </cell>
          <cell r="L725" t="str">
            <v>CR</v>
          </cell>
          <cell r="M725">
            <v>156</v>
          </cell>
          <cell r="N725">
            <v>156</v>
          </cell>
          <cell r="O725">
            <v>0</v>
          </cell>
          <cell r="P725">
            <v>156</v>
          </cell>
          <cell r="T725" t="str">
            <v>257M</v>
          </cell>
          <cell r="U725">
            <v>3481</v>
          </cell>
          <cell r="V725" t="str">
            <v>HONG KONG</v>
          </cell>
          <cell r="W725" t="str">
            <v>NAS</v>
          </cell>
          <cell r="X725" t="str">
            <v>VIETNAM</v>
          </cell>
          <cell r="Y725" t="str">
            <v>VIET HUNG JOINT STOCK CO</v>
          </cell>
          <cell r="Z725" t="str">
            <v>FOB</v>
          </cell>
          <cell r="AD725">
            <v>40505</v>
          </cell>
          <cell r="AE725">
            <v>40505</v>
          </cell>
          <cell r="AF725">
            <v>40505</v>
          </cell>
          <cell r="AG725">
            <v>40505</v>
          </cell>
          <cell r="AH725">
            <v>40522</v>
          </cell>
          <cell r="AI725">
            <v>40589</v>
          </cell>
          <cell r="AJ725">
            <v>40607</v>
          </cell>
          <cell r="AK725">
            <v>40655</v>
          </cell>
          <cell r="AL725">
            <v>40732</v>
          </cell>
          <cell r="AM725">
            <v>40735</v>
          </cell>
          <cell r="AN725" t="str">
            <v>Per 11/17 P-Req; 11/29 split out LACL per Karla's 11/29 email</v>
          </cell>
          <cell r="AO725" t="str">
            <v>Y</v>
          </cell>
          <cell r="AP725" t="str">
            <v>4100116828</v>
          </cell>
          <cell r="AQ725" t="str">
            <v>Y</v>
          </cell>
          <cell r="AR725" t="str">
            <v>434S</v>
          </cell>
          <cell r="AS725" t="str">
            <v>FABON INTERNATIONAL CO LTD</v>
          </cell>
          <cell r="AT725" t="str">
            <v>CHINA</v>
          </cell>
          <cell r="AU725" t="str">
            <v>F-B0087</v>
          </cell>
          <cell r="AW725">
            <v>1.7</v>
          </cell>
          <cell r="AX725">
            <v>265.2</v>
          </cell>
          <cell r="AY725">
            <v>40518</v>
          </cell>
          <cell r="AZ725">
            <v>40524</v>
          </cell>
          <cell r="BA725">
            <v>40608</v>
          </cell>
          <cell r="BB725">
            <v>40657</v>
          </cell>
          <cell r="BC725">
            <v>40734</v>
          </cell>
          <cell r="BD725">
            <v>40741</v>
          </cell>
          <cell r="BE725">
            <v>40513</v>
          </cell>
          <cell r="BF725">
            <v>40603</v>
          </cell>
          <cell r="BG725">
            <v>40634</v>
          </cell>
          <cell r="BH725">
            <v>40725</v>
          </cell>
          <cell r="BI725">
            <v>40725</v>
          </cell>
          <cell r="BL725">
            <v>0</v>
          </cell>
          <cell r="BN725" t="str">
            <v>DOCKERS</v>
          </cell>
          <cell r="BO725" t="str">
            <v>Tops</v>
          </cell>
          <cell r="BP725" t="str">
            <v>Mens</v>
          </cell>
          <cell r="BQ725" t="str">
            <v>N</v>
          </cell>
          <cell r="BR725" t="str">
            <v>DM Tops Wovens</v>
          </cell>
          <cell r="BS725" t="str">
            <v>OKAMOTO D</v>
          </cell>
          <cell r="BT725" t="str">
            <v>CWOVENS2</v>
          </cell>
          <cell r="BU725" t="str">
            <v>I1589</v>
          </cell>
          <cell r="BV725" t="str">
            <v>Seasonal</v>
          </cell>
          <cell r="BW725" t="str">
            <v>LSA</v>
          </cell>
          <cell r="BY725" t="str">
            <v>4065540607405894052240505405054050540505</v>
          </cell>
          <cell r="BZ725" t="str">
            <v>S-66075-0031-3481-40655</v>
          </cell>
          <cell r="CA725" t="str">
            <v>SFO</v>
          </cell>
          <cell r="CD725">
            <v>0</v>
          </cell>
          <cell r="CF725">
            <v>574</v>
          </cell>
          <cell r="CG725">
            <v>0</v>
          </cell>
        </row>
        <row r="726">
          <cell r="A726">
            <v>1417115</v>
          </cell>
          <cell r="B726" t="str">
            <v>113</v>
          </cell>
          <cell r="C726" t="str">
            <v>101</v>
          </cell>
          <cell r="D726" t="str">
            <v>66075</v>
          </cell>
          <cell r="E726" t="str">
            <v>66075-0031</v>
          </cell>
          <cell r="F726" t="str">
            <v>THE KHAKI SHIRT</v>
          </cell>
          <cell r="G726" t="str">
            <v>SOLID - RIO RED</v>
          </cell>
          <cell r="H726" t="str">
            <v>PC</v>
          </cell>
          <cell r="J726" t="str">
            <v>SP-A</v>
          </cell>
          <cell r="K726" t="str">
            <v>LSM</v>
          </cell>
          <cell r="L726" t="str">
            <v>MX</v>
          </cell>
          <cell r="M726">
            <v>1628</v>
          </cell>
          <cell r="N726">
            <v>1628</v>
          </cell>
          <cell r="O726">
            <v>0</v>
          </cell>
          <cell r="P726">
            <v>1628</v>
          </cell>
          <cell r="T726" t="str">
            <v>257M</v>
          </cell>
          <cell r="U726">
            <v>3481</v>
          </cell>
          <cell r="V726" t="str">
            <v>HONG KONG</v>
          </cell>
          <cell r="W726" t="str">
            <v>NAS</v>
          </cell>
          <cell r="X726" t="str">
            <v>VIETNAM</v>
          </cell>
          <cell r="Y726" t="str">
            <v>VIET HUNG JOINT STOCK CO</v>
          </cell>
          <cell r="Z726" t="str">
            <v>FOB</v>
          </cell>
          <cell r="AD726">
            <v>40505</v>
          </cell>
          <cell r="AE726">
            <v>40505</v>
          </cell>
          <cell r="AF726">
            <v>40505</v>
          </cell>
          <cell r="AG726">
            <v>40505</v>
          </cell>
          <cell r="AH726">
            <v>40522</v>
          </cell>
          <cell r="AI726">
            <v>40589</v>
          </cell>
          <cell r="AJ726">
            <v>40607</v>
          </cell>
          <cell r="AK726">
            <v>40655</v>
          </cell>
          <cell r="AL726">
            <v>40707</v>
          </cell>
          <cell r="AM726">
            <v>40710</v>
          </cell>
          <cell r="AN726" t="str">
            <v>Per 11/17 P-Req</v>
          </cell>
          <cell r="AO726" t="str">
            <v>Y</v>
          </cell>
          <cell r="AP726" t="str">
            <v>98561</v>
          </cell>
          <cell r="AR726" t="str">
            <v>434S</v>
          </cell>
          <cell r="AS726" t="str">
            <v>FABON INTERNATIONAL CO LTD</v>
          </cell>
          <cell r="AT726" t="str">
            <v>CHINA</v>
          </cell>
          <cell r="AU726" t="str">
            <v>F-B0087</v>
          </cell>
          <cell r="AW726">
            <v>1.7</v>
          </cell>
          <cell r="AX726">
            <v>2767.6</v>
          </cell>
          <cell r="AY726">
            <v>40518</v>
          </cell>
          <cell r="AZ726">
            <v>40524</v>
          </cell>
          <cell r="BA726">
            <v>40608</v>
          </cell>
          <cell r="BB726">
            <v>40657</v>
          </cell>
          <cell r="BC726">
            <v>40713</v>
          </cell>
          <cell r="BD726">
            <v>40713</v>
          </cell>
          <cell r="BE726">
            <v>40513</v>
          </cell>
          <cell r="BF726">
            <v>40603</v>
          </cell>
          <cell r="BG726">
            <v>40634</v>
          </cell>
          <cell r="BH726">
            <v>40695</v>
          </cell>
          <cell r="BI726">
            <v>40695</v>
          </cell>
          <cell r="BL726">
            <v>0</v>
          </cell>
          <cell r="BN726" t="str">
            <v>DOCKERS</v>
          </cell>
          <cell r="BO726" t="str">
            <v>Tops</v>
          </cell>
          <cell r="BP726" t="str">
            <v>Mens</v>
          </cell>
          <cell r="BQ726" t="str">
            <v>N</v>
          </cell>
          <cell r="BR726" t="str">
            <v>DM Tops Wovens</v>
          </cell>
          <cell r="BS726" t="str">
            <v>OKAMOTO D</v>
          </cell>
          <cell r="BT726" t="str">
            <v>CWOVENS2</v>
          </cell>
          <cell r="BU726" t="str">
            <v>I1589</v>
          </cell>
          <cell r="BV726" t="str">
            <v>Seasonal</v>
          </cell>
          <cell r="BW726" t="str">
            <v>LSA</v>
          </cell>
          <cell r="BY726" t="str">
            <v>4065540607405894052240505405054050540505</v>
          </cell>
          <cell r="BZ726" t="str">
            <v>S-66075-0031-3481-40655</v>
          </cell>
          <cell r="CA726" t="str">
            <v>SFO</v>
          </cell>
          <cell r="CB726">
            <v>1628</v>
          </cell>
          <cell r="CD726">
            <v>0</v>
          </cell>
          <cell r="CE726">
            <v>3448</v>
          </cell>
          <cell r="CF726">
            <v>574</v>
          </cell>
          <cell r="CG726">
            <v>0</v>
          </cell>
        </row>
        <row r="727">
          <cell r="A727">
            <v>1517750</v>
          </cell>
          <cell r="B727" t="str">
            <v>113</v>
          </cell>
          <cell r="C727" t="str">
            <v>101</v>
          </cell>
          <cell r="D727" t="str">
            <v>66085</v>
          </cell>
          <cell r="E727" t="str">
            <v>66085-0007</v>
          </cell>
          <cell r="F727" t="str">
            <v>THE WHOLESALE KHAKI SHIRT</v>
          </cell>
          <cell r="G727" t="str">
            <v>SOLID - RIO RED</v>
          </cell>
          <cell r="H727" t="str">
            <v>PC</v>
          </cell>
          <cell r="J727" t="str">
            <v>SP-A</v>
          </cell>
          <cell r="K727" t="str">
            <v>LSUS</v>
          </cell>
          <cell r="L727">
            <v>2006</v>
          </cell>
          <cell r="M727">
            <v>488</v>
          </cell>
          <cell r="N727">
            <v>488</v>
          </cell>
          <cell r="O727">
            <v>0</v>
          </cell>
          <cell r="P727">
            <v>488</v>
          </cell>
          <cell r="T727" t="str">
            <v>257M</v>
          </cell>
          <cell r="U727">
            <v>3481</v>
          </cell>
          <cell r="V727" t="str">
            <v>HONG KONG</v>
          </cell>
          <cell r="W727" t="str">
            <v>NAS</v>
          </cell>
          <cell r="X727" t="str">
            <v>VIETNAM</v>
          </cell>
          <cell r="Y727" t="str">
            <v>VIET HUNG JOINT STOCK CO</v>
          </cell>
          <cell r="Z727" t="str">
            <v>DFC</v>
          </cell>
          <cell r="AD727">
            <v>40505</v>
          </cell>
          <cell r="AE727">
            <v>40505</v>
          </cell>
          <cell r="AF727">
            <v>40505</v>
          </cell>
          <cell r="AG727">
            <v>40505</v>
          </cell>
          <cell r="AH727">
            <v>40522</v>
          </cell>
          <cell r="AI727">
            <v>40589</v>
          </cell>
          <cell r="AJ727">
            <v>40607</v>
          </cell>
          <cell r="AK727">
            <v>40655</v>
          </cell>
          <cell r="AL727">
            <v>40685</v>
          </cell>
          <cell r="AM727">
            <v>40688</v>
          </cell>
          <cell r="AN727" t="str">
            <v>Updtd 12/21: moved WHLS 500 uts to new style. Rev qty due to spec 488 uts.</v>
          </cell>
          <cell r="AO727" t="str">
            <v>Y</v>
          </cell>
          <cell r="AQ727" t="str">
            <v>Y</v>
          </cell>
          <cell r="AR727" t="str">
            <v>434S</v>
          </cell>
          <cell r="AS727" t="str">
            <v>FABON INTERNATIONAL CO LTD</v>
          </cell>
          <cell r="AT727" t="str">
            <v>CHINA</v>
          </cell>
          <cell r="AU727" t="str">
            <v>F-B0087</v>
          </cell>
          <cell r="AW727">
            <v>1.7</v>
          </cell>
          <cell r="AX727">
            <v>829.6</v>
          </cell>
          <cell r="AY727">
            <v>40518</v>
          </cell>
          <cell r="AZ727">
            <v>40524</v>
          </cell>
          <cell r="BA727">
            <v>40608</v>
          </cell>
          <cell r="BB727">
            <v>40657</v>
          </cell>
          <cell r="BC727">
            <v>40685</v>
          </cell>
          <cell r="BD727">
            <v>40692</v>
          </cell>
          <cell r="BE727">
            <v>40513</v>
          </cell>
          <cell r="BF727">
            <v>40603</v>
          </cell>
          <cell r="BG727">
            <v>40634</v>
          </cell>
          <cell r="BH727">
            <v>40664</v>
          </cell>
          <cell r="BI727">
            <v>40664</v>
          </cell>
          <cell r="BL727">
            <v>0</v>
          </cell>
          <cell r="BN727" t="str">
            <v>DOCKERS</v>
          </cell>
          <cell r="BO727" t="str">
            <v>Tops</v>
          </cell>
          <cell r="BP727" t="str">
            <v>Mens</v>
          </cell>
          <cell r="BQ727" t="str">
            <v>N</v>
          </cell>
          <cell r="BR727" t="str">
            <v>DM Tops Wovens</v>
          </cell>
          <cell r="BS727" t="str">
            <v>OKAMOTO D</v>
          </cell>
          <cell r="BT727" t="str">
            <v>CWOVENS2</v>
          </cell>
          <cell r="BU727" t="str">
            <v>I1589</v>
          </cell>
          <cell r="BV727" t="str">
            <v>Seasonal</v>
          </cell>
          <cell r="BW727" t="str">
            <v>LSA</v>
          </cell>
          <cell r="BY727" t="str">
            <v>4065540607405894052240505405054050540505</v>
          </cell>
          <cell r="BZ727" t="str">
            <v>S-66085-0007-3481-40655</v>
          </cell>
          <cell r="CA727" t="str">
            <v>SFO</v>
          </cell>
          <cell r="CD727">
            <v>0</v>
          </cell>
          <cell r="CF727">
            <v>574</v>
          </cell>
          <cell r="CG727">
            <v>0</v>
          </cell>
        </row>
        <row r="728">
          <cell r="A728">
            <v>1417116</v>
          </cell>
          <cell r="B728" t="str">
            <v>113</v>
          </cell>
          <cell r="C728" t="str">
            <v>101</v>
          </cell>
          <cell r="D728" t="str">
            <v>66075</v>
          </cell>
          <cell r="E728" t="str">
            <v>66075-0031</v>
          </cell>
          <cell r="F728" t="str">
            <v>THE KHAKI SHIRT</v>
          </cell>
          <cell r="G728" t="str">
            <v>SOLID - RIO RED</v>
          </cell>
          <cell r="H728" t="str">
            <v>PC</v>
          </cell>
          <cell r="J728" t="str">
            <v>SP-A</v>
          </cell>
          <cell r="K728" t="str">
            <v>LSUS</v>
          </cell>
          <cell r="L728">
            <v>2006</v>
          </cell>
          <cell r="M728">
            <v>157</v>
          </cell>
          <cell r="N728">
            <v>157</v>
          </cell>
          <cell r="O728">
            <v>0</v>
          </cell>
          <cell r="P728">
            <v>157</v>
          </cell>
          <cell r="T728" t="str">
            <v>257M</v>
          </cell>
          <cell r="U728">
            <v>3481</v>
          </cell>
          <cell r="V728" t="str">
            <v>HONG KONG</v>
          </cell>
          <cell r="W728" t="str">
            <v>NAS</v>
          </cell>
          <cell r="X728" t="str">
            <v>VIETNAM</v>
          </cell>
          <cell r="Y728" t="str">
            <v>VIET HUNG JOINT STOCK CO</v>
          </cell>
          <cell r="Z728" t="str">
            <v>DFC</v>
          </cell>
          <cell r="AD728">
            <v>40505</v>
          </cell>
          <cell r="AE728">
            <v>40505</v>
          </cell>
          <cell r="AF728">
            <v>40505</v>
          </cell>
          <cell r="AG728">
            <v>40505</v>
          </cell>
          <cell r="AH728">
            <v>40522</v>
          </cell>
          <cell r="AI728">
            <v>40589</v>
          </cell>
          <cell r="AJ728">
            <v>40607</v>
          </cell>
          <cell r="AK728">
            <v>40655</v>
          </cell>
          <cell r="AL728">
            <v>40685</v>
          </cell>
          <cell r="AM728">
            <v>40688</v>
          </cell>
          <cell r="AN728" t="str">
            <v>Per 11/17 P-Req (USRE2=157 uts &amp; 500 for LSUS); Updtd 12/21: moved WHLS 500 uts to new style. Rev qty due to spec 488 uts</v>
          </cell>
          <cell r="AO728" t="str">
            <v>Y</v>
          </cell>
          <cell r="AQ728" t="str">
            <v>Y</v>
          </cell>
          <cell r="AR728" t="str">
            <v>434S</v>
          </cell>
          <cell r="AS728" t="str">
            <v>FABON INTERNATIONAL CO LTD</v>
          </cell>
          <cell r="AT728" t="str">
            <v>CHINA</v>
          </cell>
          <cell r="AU728" t="str">
            <v>F-B0087</v>
          </cell>
          <cell r="AW728">
            <v>1.7</v>
          </cell>
          <cell r="AX728">
            <v>266.89999999999998</v>
          </cell>
          <cell r="AY728">
            <v>40518</v>
          </cell>
          <cell r="AZ728">
            <v>40524</v>
          </cell>
          <cell r="BA728">
            <v>40608</v>
          </cell>
          <cell r="BB728">
            <v>40657</v>
          </cell>
          <cell r="BC728">
            <v>40685</v>
          </cell>
          <cell r="BD728">
            <v>40692</v>
          </cell>
          <cell r="BE728">
            <v>40513</v>
          </cell>
          <cell r="BF728">
            <v>40603</v>
          </cell>
          <cell r="BG728">
            <v>40634</v>
          </cell>
          <cell r="BH728">
            <v>40664</v>
          </cell>
          <cell r="BI728">
            <v>40664</v>
          </cell>
          <cell r="BL728">
            <v>0</v>
          </cell>
          <cell r="BN728" t="str">
            <v>DOCKERS</v>
          </cell>
          <cell r="BO728" t="str">
            <v>Tops</v>
          </cell>
          <cell r="BP728" t="str">
            <v>Mens</v>
          </cell>
          <cell r="BQ728" t="str">
            <v>N</v>
          </cell>
          <cell r="BR728" t="str">
            <v>DM Tops Wovens</v>
          </cell>
          <cell r="BS728" t="str">
            <v>OKAMOTO D</v>
          </cell>
          <cell r="BT728" t="str">
            <v>CWOVENS2</v>
          </cell>
          <cell r="BU728" t="str">
            <v>I1589</v>
          </cell>
          <cell r="BV728" t="str">
            <v>Seasonal</v>
          </cell>
          <cell r="BW728" t="str">
            <v>LSA</v>
          </cell>
          <cell r="BY728" t="str">
            <v>4065540607405894052240505405054050540505</v>
          </cell>
          <cell r="BZ728" t="str">
            <v>S-66075-0031-3481-40655</v>
          </cell>
          <cell r="CA728" t="str">
            <v>SFO</v>
          </cell>
          <cell r="CD728">
            <v>0</v>
          </cell>
          <cell r="CF728">
            <v>574</v>
          </cell>
          <cell r="CG728">
            <v>0</v>
          </cell>
        </row>
        <row r="729">
          <cell r="A729">
            <v>1417117</v>
          </cell>
          <cell r="B729" t="str">
            <v>113</v>
          </cell>
          <cell r="C729" t="str">
            <v>101</v>
          </cell>
          <cell r="D729" t="str">
            <v>66075</v>
          </cell>
          <cell r="E729" t="str">
            <v>66075-0032</v>
          </cell>
          <cell r="F729" t="str">
            <v>THE KHAKI SHIRT</v>
          </cell>
          <cell r="G729" t="str">
            <v>SOLID - BAYBERRY</v>
          </cell>
          <cell r="H729" t="str">
            <v>PC</v>
          </cell>
          <cell r="J729" t="str">
            <v>SP-A</v>
          </cell>
          <cell r="K729" t="str">
            <v>APD</v>
          </cell>
          <cell r="L729" t="str">
            <v>MY</v>
          </cell>
          <cell r="M729">
            <v>314</v>
          </cell>
          <cell r="N729">
            <v>314</v>
          </cell>
          <cell r="O729">
            <v>0</v>
          </cell>
          <cell r="P729">
            <v>314</v>
          </cell>
          <cell r="T729" t="str">
            <v>257M</v>
          </cell>
          <cell r="U729">
            <v>3481</v>
          </cell>
          <cell r="V729" t="str">
            <v>HONG KONG</v>
          </cell>
          <cell r="W729" t="str">
            <v>NAS</v>
          </cell>
          <cell r="X729" t="str">
            <v>VIETNAM</v>
          </cell>
          <cell r="Y729" t="str">
            <v>VIET HUNG JOINT STOCK CO</v>
          </cell>
          <cell r="Z729" t="str">
            <v>FOB</v>
          </cell>
          <cell r="AD729">
            <v>40505</v>
          </cell>
          <cell r="AE729">
            <v>40505</v>
          </cell>
          <cell r="AF729">
            <v>40505</v>
          </cell>
          <cell r="AG729">
            <v>40505</v>
          </cell>
          <cell r="AH729">
            <v>40522</v>
          </cell>
          <cell r="AI729">
            <v>40589</v>
          </cell>
          <cell r="AJ729">
            <v>40607</v>
          </cell>
          <cell r="AK729">
            <v>40655</v>
          </cell>
          <cell r="AL729">
            <v>40668</v>
          </cell>
          <cell r="AM729">
            <v>40671</v>
          </cell>
          <cell r="AN729" t="str">
            <v>Per 11/17 P-Req</v>
          </cell>
          <cell r="AO729" t="str">
            <v>Y</v>
          </cell>
          <cell r="AP729" t="str">
            <v>4505019936 (MY) / 4514007597 (PK) / 4509010398 (PH)</v>
          </cell>
          <cell r="AQ729" t="str">
            <v>Y</v>
          </cell>
          <cell r="AR729" t="str">
            <v>434S</v>
          </cell>
          <cell r="AS729" t="str">
            <v>FABON INTERNATIONAL CO LTD</v>
          </cell>
          <cell r="AT729" t="str">
            <v>CHINA</v>
          </cell>
          <cell r="AU729" t="str">
            <v>YANA LTD2/30 100% COTTON  7GG</v>
          </cell>
          <cell r="AW729">
            <v>1.7</v>
          </cell>
          <cell r="AX729">
            <v>533.79999999999995</v>
          </cell>
          <cell r="AY729">
            <v>40518</v>
          </cell>
          <cell r="AZ729">
            <v>40524</v>
          </cell>
          <cell r="BA729">
            <v>40608</v>
          </cell>
          <cell r="BB729">
            <v>40657</v>
          </cell>
          <cell r="BC729">
            <v>40671</v>
          </cell>
          <cell r="BD729">
            <v>40671</v>
          </cell>
          <cell r="BE729">
            <v>40513</v>
          </cell>
          <cell r="BF729">
            <v>40603</v>
          </cell>
          <cell r="BG729">
            <v>40634</v>
          </cell>
          <cell r="BH729">
            <v>40664</v>
          </cell>
          <cell r="BI729">
            <v>40664</v>
          </cell>
          <cell r="BL729">
            <v>0</v>
          </cell>
          <cell r="BN729" t="str">
            <v>DOCKERS</v>
          </cell>
          <cell r="BO729" t="str">
            <v>Tops</v>
          </cell>
          <cell r="BP729" t="str">
            <v>Mens</v>
          </cell>
          <cell r="BQ729" t="str">
            <v>N</v>
          </cell>
          <cell r="BR729" t="str">
            <v>DM Tops Wovens</v>
          </cell>
          <cell r="BS729" t="str">
            <v>OKAMOTO D</v>
          </cell>
          <cell r="BT729" t="str">
            <v>CWOVENS2</v>
          </cell>
          <cell r="BU729" t="str">
            <v>I1590</v>
          </cell>
          <cell r="BV729" t="str">
            <v>Seasonal</v>
          </cell>
          <cell r="BW729" t="str">
            <v>APD</v>
          </cell>
          <cell r="BY729" t="str">
            <v>4065540607405894052240505405054050540505</v>
          </cell>
          <cell r="BZ729" t="str">
            <v>S-66075-0032-3481-40655</v>
          </cell>
          <cell r="CA729" t="str">
            <v>SFO</v>
          </cell>
          <cell r="CB729">
            <v>314</v>
          </cell>
          <cell r="CD729">
            <v>0</v>
          </cell>
          <cell r="CF729">
            <v>574</v>
          </cell>
          <cell r="CG729">
            <v>0</v>
          </cell>
        </row>
        <row r="730">
          <cell r="A730">
            <v>1417118</v>
          </cell>
          <cell r="B730" t="str">
            <v>113</v>
          </cell>
          <cell r="C730" t="str">
            <v>101</v>
          </cell>
          <cell r="D730" t="str">
            <v>66075</v>
          </cell>
          <cell r="E730" t="str">
            <v>66075-0032</v>
          </cell>
          <cell r="F730" t="str">
            <v>THE KHAKI SHIRT</v>
          </cell>
          <cell r="G730" t="str">
            <v>SOLID - BAYBERRY</v>
          </cell>
          <cell r="H730" t="str">
            <v>PC</v>
          </cell>
          <cell r="J730" t="str">
            <v>SP-A</v>
          </cell>
          <cell r="K730" t="str">
            <v>LSE</v>
          </cell>
          <cell r="L730" t="str">
            <v>GB</v>
          </cell>
          <cell r="M730">
            <v>1000</v>
          </cell>
          <cell r="N730">
            <v>1000</v>
          </cell>
          <cell r="O730">
            <v>0</v>
          </cell>
          <cell r="P730">
            <v>1000</v>
          </cell>
          <cell r="T730" t="str">
            <v>257M</v>
          </cell>
          <cell r="U730">
            <v>3481</v>
          </cell>
          <cell r="V730" t="str">
            <v>HONG KONG</v>
          </cell>
          <cell r="W730" t="str">
            <v>NAS</v>
          </cell>
          <cell r="X730" t="str">
            <v>VIETNAM</v>
          </cell>
          <cell r="Y730" t="str">
            <v>VIET HUNG JOINT STOCK CO</v>
          </cell>
          <cell r="Z730" t="str">
            <v>FOB</v>
          </cell>
          <cell r="AD730">
            <v>40505</v>
          </cell>
          <cell r="AE730">
            <v>40505</v>
          </cell>
          <cell r="AF730">
            <v>40505</v>
          </cell>
          <cell r="AG730">
            <v>40505</v>
          </cell>
          <cell r="AH730">
            <v>40519</v>
          </cell>
          <cell r="AI730">
            <v>40589</v>
          </cell>
          <cell r="AJ730">
            <v>40607</v>
          </cell>
          <cell r="AK730">
            <v>40655</v>
          </cell>
          <cell r="AL730">
            <v>40687</v>
          </cell>
          <cell r="AM730">
            <v>40690</v>
          </cell>
          <cell r="AN730" t="str">
            <v>Per 11/17 P-Req</v>
          </cell>
          <cell r="AO730" t="str">
            <v>Y</v>
          </cell>
          <cell r="AP730" t="str">
            <v>532797</v>
          </cell>
          <cell r="AQ730" t="str">
            <v>Y</v>
          </cell>
          <cell r="AR730" t="str">
            <v>434S</v>
          </cell>
          <cell r="AS730" t="str">
            <v>FABON INTERNATIONAL CO LTD</v>
          </cell>
          <cell r="AT730" t="str">
            <v>CHINA</v>
          </cell>
          <cell r="AU730" t="str">
            <v>TROPIC KNITS LTDJTK030W</v>
          </cell>
          <cell r="AW730">
            <v>1.7</v>
          </cell>
          <cell r="AX730">
            <v>1700</v>
          </cell>
          <cell r="AY730">
            <v>40518</v>
          </cell>
          <cell r="AZ730">
            <v>40524</v>
          </cell>
          <cell r="BA730">
            <v>40608</v>
          </cell>
          <cell r="BB730">
            <v>40657</v>
          </cell>
          <cell r="BC730">
            <v>40692</v>
          </cell>
          <cell r="BD730">
            <v>40692</v>
          </cell>
          <cell r="BE730">
            <v>40513</v>
          </cell>
          <cell r="BF730">
            <v>40603</v>
          </cell>
          <cell r="BG730">
            <v>40634</v>
          </cell>
          <cell r="BH730">
            <v>40664</v>
          </cell>
          <cell r="BI730">
            <v>40664</v>
          </cell>
          <cell r="BL730">
            <v>0</v>
          </cell>
          <cell r="BN730" t="str">
            <v>DOCKERS</v>
          </cell>
          <cell r="BO730" t="str">
            <v>Tops</v>
          </cell>
          <cell r="BP730" t="str">
            <v>Mens</v>
          </cell>
          <cell r="BQ730" t="str">
            <v>N</v>
          </cell>
          <cell r="BR730" t="str">
            <v>DM Tops Wovens</v>
          </cell>
          <cell r="BS730" t="str">
            <v>OKAMOTO D</v>
          </cell>
          <cell r="BT730" t="str">
            <v>CWOVENS2</v>
          </cell>
          <cell r="BU730" t="str">
            <v>I1590</v>
          </cell>
          <cell r="BV730" t="str">
            <v>Seasonal</v>
          </cell>
          <cell r="BW730" t="str">
            <v>LSE</v>
          </cell>
          <cell r="BY730" t="str">
            <v>4065540607405894051940505405054050540505</v>
          </cell>
          <cell r="BZ730" t="str">
            <v>S-66075-0032-3481-40655</v>
          </cell>
          <cell r="CA730" t="str">
            <v>SFO</v>
          </cell>
          <cell r="CB730">
            <v>1000</v>
          </cell>
          <cell r="CD730">
            <v>0</v>
          </cell>
          <cell r="CF730">
            <v>574</v>
          </cell>
          <cell r="CG730">
            <v>0</v>
          </cell>
        </row>
        <row r="731">
          <cell r="A731">
            <v>1417119</v>
          </cell>
          <cell r="B731" t="str">
            <v>113</v>
          </cell>
          <cell r="C731" t="str">
            <v>101</v>
          </cell>
          <cell r="D731" t="str">
            <v>66075</v>
          </cell>
          <cell r="E731" t="str">
            <v>66075-0032</v>
          </cell>
          <cell r="F731" t="str">
            <v>THE KHAKI SHIRT</v>
          </cell>
          <cell r="G731" t="str">
            <v>SOLID - BAYBERRY</v>
          </cell>
          <cell r="H731" t="str">
            <v>PC</v>
          </cell>
          <cell r="J731" t="str">
            <v>SP-A</v>
          </cell>
          <cell r="K731" t="str">
            <v>LSC</v>
          </cell>
          <cell r="L731" t="str">
            <v>CA</v>
          </cell>
          <cell r="M731">
            <v>428</v>
          </cell>
          <cell r="N731">
            <v>428</v>
          </cell>
          <cell r="O731">
            <v>0</v>
          </cell>
          <cell r="P731">
            <v>428</v>
          </cell>
          <cell r="T731" t="str">
            <v>257M</v>
          </cell>
          <cell r="U731">
            <v>3481</v>
          </cell>
          <cell r="V731" t="str">
            <v>HONG KONG</v>
          </cell>
          <cell r="W731" t="str">
            <v>NAS</v>
          </cell>
          <cell r="X731" t="str">
            <v>VIETNAM</v>
          </cell>
          <cell r="Y731" t="str">
            <v>VIET HUNG JOINT STOCK CO</v>
          </cell>
          <cell r="Z731" t="str">
            <v>FOB</v>
          </cell>
          <cell r="AD731">
            <v>40505</v>
          </cell>
          <cell r="AE731">
            <v>40505</v>
          </cell>
          <cell r="AF731">
            <v>40505</v>
          </cell>
          <cell r="AG731">
            <v>40505</v>
          </cell>
          <cell r="AH731">
            <v>40522</v>
          </cell>
          <cell r="AI731">
            <v>40589</v>
          </cell>
          <cell r="AJ731">
            <v>40607</v>
          </cell>
          <cell r="AK731">
            <v>40655</v>
          </cell>
          <cell r="AL731">
            <v>40697</v>
          </cell>
          <cell r="AM731">
            <v>40700</v>
          </cell>
          <cell r="AN731" t="str">
            <v>Per 11/17 P-Req</v>
          </cell>
          <cell r="AO731" t="str">
            <v>y</v>
          </cell>
          <cell r="AP731" t="str">
            <v>82139</v>
          </cell>
          <cell r="AQ731" t="str">
            <v>Y</v>
          </cell>
          <cell r="AR731" t="str">
            <v>434S</v>
          </cell>
          <cell r="AS731" t="str">
            <v>FABON INTERNATIONAL CO LTD</v>
          </cell>
          <cell r="AT731" t="str">
            <v>CHINA</v>
          </cell>
          <cell r="AU731" t="str">
            <v>F-B0087</v>
          </cell>
          <cell r="AW731">
            <v>1.7</v>
          </cell>
          <cell r="AX731">
            <v>727.6</v>
          </cell>
          <cell r="AY731">
            <v>40518</v>
          </cell>
          <cell r="AZ731">
            <v>40524</v>
          </cell>
          <cell r="BA731">
            <v>40608</v>
          </cell>
          <cell r="BB731">
            <v>40657</v>
          </cell>
          <cell r="BC731">
            <v>40699</v>
          </cell>
          <cell r="BD731">
            <v>40706</v>
          </cell>
          <cell r="BE731">
            <v>40513</v>
          </cell>
          <cell r="BF731">
            <v>40603</v>
          </cell>
          <cell r="BG731">
            <v>40634</v>
          </cell>
          <cell r="BH731">
            <v>40695</v>
          </cell>
          <cell r="BI731">
            <v>40695</v>
          </cell>
          <cell r="BL731">
            <v>0</v>
          </cell>
          <cell r="BN731" t="str">
            <v>DOCKERS</v>
          </cell>
          <cell r="BO731" t="str">
            <v>Tops</v>
          </cell>
          <cell r="BP731" t="str">
            <v>Mens</v>
          </cell>
          <cell r="BQ731" t="str">
            <v>N</v>
          </cell>
          <cell r="BR731" t="str">
            <v>DM Tops Wovens</v>
          </cell>
          <cell r="BS731" t="str">
            <v>OKAMOTO D</v>
          </cell>
          <cell r="BT731" t="str">
            <v>CWOVENS2</v>
          </cell>
          <cell r="BU731" t="str">
            <v>I1590</v>
          </cell>
          <cell r="BV731" t="str">
            <v>Seasonal</v>
          </cell>
          <cell r="BW731" t="str">
            <v>LSA</v>
          </cell>
          <cell r="BY731" t="str">
            <v>4065540607405894052240505405054050540505</v>
          </cell>
          <cell r="BZ731" t="str">
            <v>S-66075-0032-3481-40655</v>
          </cell>
          <cell r="CA731" t="str">
            <v>SFO</v>
          </cell>
          <cell r="CD731">
            <v>0</v>
          </cell>
          <cell r="CF731">
            <v>574</v>
          </cell>
          <cell r="CG731">
            <v>0</v>
          </cell>
        </row>
        <row r="732">
          <cell r="A732">
            <v>1417120</v>
          </cell>
          <cell r="B732" t="str">
            <v>113</v>
          </cell>
          <cell r="C732" t="str">
            <v>101</v>
          </cell>
          <cell r="D732" t="str">
            <v>66075</v>
          </cell>
          <cell r="E732" t="str">
            <v>66075-0032</v>
          </cell>
          <cell r="F732" t="str">
            <v>THE KHAKI SHIRT</v>
          </cell>
          <cell r="G732" t="str">
            <v>SOLID - BAYBERRY</v>
          </cell>
          <cell r="H732" t="str">
            <v>PC</v>
          </cell>
          <cell r="J732" t="str">
            <v>SP-A</v>
          </cell>
          <cell r="K732" t="str">
            <v>LSUS</v>
          </cell>
          <cell r="L732">
            <v>2006</v>
          </cell>
          <cell r="M732">
            <v>157</v>
          </cell>
          <cell r="N732">
            <v>157</v>
          </cell>
          <cell r="O732">
            <v>0</v>
          </cell>
          <cell r="P732">
            <v>157</v>
          </cell>
          <cell r="T732" t="str">
            <v>257M</v>
          </cell>
          <cell r="U732">
            <v>3481</v>
          </cell>
          <cell r="V732" t="str">
            <v>HONG KONG</v>
          </cell>
          <cell r="W732" t="str">
            <v>NAS</v>
          </cell>
          <cell r="X732" t="str">
            <v>VIETNAM</v>
          </cell>
          <cell r="Y732" t="str">
            <v>VIET HUNG JOINT STOCK CO</v>
          </cell>
          <cell r="Z732" t="str">
            <v>FOB</v>
          </cell>
          <cell r="AD732">
            <v>40505</v>
          </cell>
          <cell r="AE732">
            <v>40505</v>
          </cell>
          <cell r="AF732">
            <v>40505</v>
          </cell>
          <cell r="AG732">
            <v>40505</v>
          </cell>
          <cell r="AH732">
            <v>40522</v>
          </cell>
          <cell r="AI732">
            <v>40589</v>
          </cell>
          <cell r="AJ732">
            <v>40607</v>
          </cell>
          <cell r="AK732">
            <v>40655</v>
          </cell>
          <cell r="AL732">
            <v>40685</v>
          </cell>
          <cell r="AM732">
            <v>40688</v>
          </cell>
          <cell r="AN732" t="str">
            <v>Per 11/17 P-Req - all for USRE2</v>
          </cell>
          <cell r="AO732" t="str">
            <v>Y</v>
          </cell>
          <cell r="AQ732" t="str">
            <v>Y</v>
          </cell>
          <cell r="AR732" t="str">
            <v>434S</v>
          </cell>
          <cell r="AS732" t="str">
            <v>FABON INTERNATIONAL CO LTD</v>
          </cell>
          <cell r="AT732" t="str">
            <v>CHINA</v>
          </cell>
          <cell r="AU732" t="str">
            <v>F-B0087</v>
          </cell>
          <cell r="AW732">
            <v>1.7</v>
          </cell>
          <cell r="AX732">
            <v>266.89999999999998</v>
          </cell>
          <cell r="AY732">
            <v>40518</v>
          </cell>
          <cell r="AZ732">
            <v>40524</v>
          </cell>
          <cell r="BA732">
            <v>40608</v>
          </cell>
          <cell r="BB732">
            <v>40657</v>
          </cell>
          <cell r="BC732">
            <v>40685</v>
          </cell>
          <cell r="BD732">
            <v>40692</v>
          </cell>
          <cell r="BE732">
            <v>40513</v>
          </cell>
          <cell r="BF732">
            <v>40603</v>
          </cell>
          <cell r="BG732">
            <v>40634</v>
          </cell>
          <cell r="BH732">
            <v>40664</v>
          </cell>
          <cell r="BI732">
            <v>40664</v>
          </cell>
          <cell r="BL732">
            <v>0</v>
          </cell>
          <cell r="BN732" t="str">
            <v>DOCKERS</v>
          </cell>
          <cell r="BO732" t="str">
            <v>Tops</v>
          </cell>
          <cell r="BP732" t="str">
            <v>Mens</v>
          </cell>
          <cell r="BQ732" t="str">
            <v>N</v>
          </cell>
          <cell r="BR732" t="str">
            <v>DM Tops Wovens</v>
          </cell>
          <cell r="BS732" t="str">
            <v>OKAMOTO D</v>
          </cell>
          <cell r="BT732" t="str">
            <v>CWOVENS2</v>
          </cell>
          <cell r="BU732" t="str">
            <v>I1590</v>
          </cell>
          <cell r="BV732" t="str">
            <v>Seasonal</v>
          </cell>
          <cell r="BW732" t="str">
            <v>LSA</v>
          </cell>
          <cell r="BY732" t="str">
            <v>4065540607405894052240505405054050540505</v>
          </cell>
          <cell r="BZ732" t="str">
            <v>S-66075-0032-3481-40655</v>
          </cell>
          <cell r="CA732" t="str">
            <v>SFO</v>
          </cell>
          <cell r="CD732">
            <v>0</v>
          </cell>
          <cell r="CF732">
            <v>574</v>
          </cell>
          <cell r="CG732">
            <v>0</v>
          </cell>
        </row>
        <row r="733">
          <cell r="A733">
            <v>1417121</v>
          </cell>
          <cell r="B733" t="str">
            <v>113</v>
          </cell>
          <cell r="C733" t="str">
            <v>101</v>
          </cell>
          <cell r="D733" t="str">
            <v>66075</v>
          </cell>
          <cell r="E733" t="str">
            <v>66075-0033</v>
          </cell>
          <cell r="F733" t="str">
            <v>THE KHAKI SHIRT</v>
          </cell>
          <cell r="G733" t="str">
            <v>SOLID - NEPTUNE</v>
          </cell>
          <cell r="H733" t="str">
            <v>PC</v>
          </cell>
          <cell r="J733" t="str">
            <v>SP-A</v>
          </cell>
          <cell r="K733" t="str">
            <v>APD</v>
          </cell>
          <cell r="L733" t="str">
            <v>MY</v>
          </cell>
          <cell r="M733">
            <v>302</v>
          </cell>
          <cell r="N733">
            <v>302</v>
          </cell>
          <cell r="O733">
            <v>0</v>
          </cell>
          <cell r="P733">
            <v>302</v>
          </cell>
          <cell r="T733" t="str">
            <v>257M</v>
          </cell>
          <cell r="U733">
            <v>3481</v>
          </cell>
          <cell r="V733" t="str">
            <v>HONG KONG</v>
          </cell>
          <cell r="W733" t="str">
            <v>NAS</v>
          </cell>
          <cell r="X733" t="str">
            <v>VIETNAM</v>
          </cell>
          <cell r="Y733" t="str">
            <v>VIET HUNG JOINT STOCK CO</v>
          </cell>
          <cell r="Z733" t="str">
            <v>FOB</v>
          </cell>
          <cell r="AD733">
            <v>40505</v>
          </cell>
          <cell r="AE733">
            <v>40505</v>
          </cell>
          <cell r="AF733">
            <v>40505</v>
          </cell>
          <cell r="AG733">
            <v>40505</v>
          </cell>
          <cell r="AH733">
            <v>40522</v>
          </cell>
          <cell r="AI733">
            <v>40589</v>
          </cell>
          <cell r="AJ733">
            <v>40607</v>
          </cell>
          <cell r="AK733">
            <v>40655</v>
          </cell>
          <cell r="AL733">
            <v>40668</v>
          </cell>
          <cell r="AM733">
            <v>40671</v>
          </cell>
          <cell r="AN733" t="str">
            <v>Per 11/17 P-Req</v>
          </cell>
          <cell r="AO733" t="str">
            <v>Y</v>
          </cell>
          <cell r="AP733" t="str">
            <v>4505019937 (MY) / 4514007598 (PK) / 4509010399 (PH)</v>
          </cell>
          <cell r="AQ733" t="str">
            <v>Y</v>
          </cell>
          <cell r="AR733" t="str">
            <v>434S</v>
          </cell>
          <cell r="AS733" t="str">
            <v>FABON INTERNATIONAL CO LTD</v>
          </cell>
          <cell r="AT733" t="str">
            <v>CHINA</v>
          </cell>
          <cell r="AU733" t="str">
            <v>YANA LTD2/30 100% COTTON  7GG</v>
          </cell>
          <cell r="AW733">
            <v>1.7</v>
          </cell>
          <cell r="AX733">
            <v>513.4</v>
          </cell>
          <cell r="AY733">
            <v>40518</v>
          </cell>
          <cell r="AZ733">
            <v>40524</v>
          </cell>
          <cell r="BA733">
            <v>40608</v>
          </cell>
          <cell r="BB733">
            <v>40657</v>
          </cell>
          <cell r="BC733">
            <v>40671</v>
          </cell>
          <cell r="BD733">
            <v>40671</v>
          </cell>
          <cell r="BE733">
            <v>40513</v>
          </cell>
          <cell r="BF733">
            <v>40603</v>
          </cell>
          <cell r="BG733">
            <v>40634</v>
          </cell>
          <cell r="BH733">
            <v>40664</v>
          </cell>
          <cell r="BI733">
            <v>40664</v>
          </cell>
          <cell r="BL733">
            <v>0</v>
          </cell>
          <cell r="BN733" t="str">
            <v>DOCKERS</v>
          </cell>
          <cell r="BO733" t="str">
            <v>Tops</v>
          </cell>
          <cell r="BP733" t="str">
            <v>Mens</v>
          </cell>
          <cell r="BQ733" t="str">
            <v>N</v>
          </cell>
          <cell r="BR733" t="str">
            <v>DM Tops Wovens</v>
          </cell>
          <cell r="BS733" t="str">
            <v>OKAMOTO D</v>
          </cell>
          <cell r="BT733" t="str">
            <v>CWOVENS2</v>
          </cell>
          <cell r="BU733" t="str">
            <v>I1591</v>
          </cell>
          <cell r="BV733" t="str">
            <v>Seasonal</v>
          </cell>
          <cell r="BW733" t="str">
            <v>APD</v>
          </cell>
          <cell r="BY733" t="str">
            <v>4065540607405894052240505405054050540505</v>
          </cell>
          <cell r="BZ733" t="str">
            <v>S-66075-0033-3481-40655</v>
          </cell>
          <cell r="CA733" t="str">
            <v>SFO</v>
          </cell>
          <cell r="CB733">
            <v>302</v>
          </cell>
          <cell r="CD733">
            <v>0</v>
          </cell>
          <cell r="CF733">
            <v>574</v>
          </cell>
          <cell r="CG733">
            <v>0</v>
          </cell>
        </row>
        <row r="734">
          <cell r="A734">
            <v>1517751</v>
          </cell>
          <cell r="B734" t="str">
            <v>113</v>
          </cell>
          <cell r="C734" t="str">
            <v>101</v>
          </cell>
          <cell r="D734" t="str">
            <v>66085</v>
          </cell>
          <cell r="E734" t="str">
            <v>66085-0008</v>
          </cell>
          <cell r="F734" t="str">
            <v>THE WHOLESALE KHAKI SHIRT</v>
          </cell>
          <cell r="G734" t="str">
            <v>SOLID - NEPTUNE</v>
          </cell>
          <cell r="H734" t="str">
            <v>PC</v>
          </cell>
          <cell r="J734" t="str">
            <v>SP-A</v>
          </cell>
          <cell r="K734" t="str">
            <v>LSUS</v>
          </cell>
          <cell r="L734">
            <v>2006</v>
          </cell>
          <cell r="M734">
            <v>487</v>
          </cell>
          <cell r="N734">
            <v>487</v>
          </cell>
          <cell r="O734">
            <v>0</v>
          </cell>
          <cell r="P734">
            <v>487</v>
          </cell>
          <cell r="T734" t="str">
            <v>257M</v>
          </cell>
          <cell r="U734">
            <v>3481</v>
          </cell>
          <cell r="V734" t="str">
            <v>HONG KONG</v>
          </cell>
          <cell r="W734" t="str">
            <v>NAS</v>
          </cell>
          <cell r="X734" t="str">
            <v>VIETNAM</v>
          </cell>
          <cell r="Y734" t="str">
            <v>VIET HUNG JOINT STOCK CO</v>
          </cell>
          <cell r="Z734" t="str">
            <v>DFC</v>
          </cell>
          <cell r="AD734">
            <v>40505</v>
          </cell>
          <cell r="AE734">
            <v>40505</v>
          </cell>
          <cell r="AF734">
            <v>40505</v>
          </cell>
          <cell r="AG734">
            <v>40505</v>
          </cell>
          <cell r="AH734">
            <v>40522</v>
          </cell>
          <cell r="AI734">
            <v>40589</v>
          </cell>
          <cell r="AJ734">
            <v>40607</v>
          </cell>
          <cell r="AK734">
            <v>40655</v>
          </cell>
          <cell r="AL734">
            <v>40685</v>
          </cell>
          <cell r="AM734">
            <v>40688</v>
          </cell>
          <cell r="AN734" t="str">
            <v>Updtd 12/21: moved WHLS 500 uts to new style. Rev qty due to spec 487 uts.</v>
          </cell>
          <cell r="AO734" t="str">
            <v>Y</v>
          </cell>
          <cell r="AQ734" t="str">
            <v>Y</v>
          </cell>
          <cell r="AR734" t="str">
            <v>434S</v>
          </cell>
          <cell r="AS734" t="str">
            <v>FABON INTERNATIONAL CO LTD</v>
          </cell>
          <cell r="AT734" t="str">
            <v>CHINA</v>
          </cell>
          <cell r="AU734" t="str">
            <v>F-B0087</v>
          </cell>
          <cell r="AW734">
            <v>1.7</v>
          </cell>
          <cell r="AX734">
            <v>827.9</v>
          </cell>
          <cell r="AY734">
            <v>40518</v>
          </cell>
          <cell r="AZ734">
            <v>40524</v>
          </cell>
          <cell r="BA734">
            <v>40608</v>
          </cell>
          <cell r="BB734">
            <v>40657</v>
          </cell>
          <cell r="BC734">
            <v>40685</v>
          </cell>
          <cell r="BD734">
            <v>40692</v>
          </cell>
          <cell r="BE734">
            <v>40513</v>
          </cell>
          <cell r="BF734">
            <v>40603</v>
          </cell>
          <cell r="BG734">
            <v>40634</v>
          </cell>
          <cell r="BH734">
            <v>40664</v>
          </cell>
          <cell r="BI734">
            <v>40664</v>
          </cell>
          <cell r="BL734">
            <v>0</v>
          </cell>
          <cell r="BN734" t="str">
            <v>DOCKERS</v>
          </cell>
          <cell r="BO734" t="str">
            <v>Tops</v>
          </cell>
          <cell r="BP734" t="str">
            <v>Mens</v>
          </cell>
          <cell r="BQ734" t="str">
            <v>N</v>
          </cell>
          <cell r="BR734" t="str">
            <v>DM Tops Wovens</v>
          </cell>
          <cell r="BS734" t="str">
            <v>OKAMOTO D</v>
          </cell>
          <cell r="BT734" t="str">
            <v>CWOVENS2</v>
          </cell>
          <cell r="BU734" t="str">
            <v>I1591</v>
          </cell>
          <cell r="BV734" t="str">
            <v>Seasonal</v>
          </cell>
          <cell r="BW734" t="str">
            <v>LSA</v>
          </cell>
          <cell r="BY734" t="str">
            <v>4065540607405894052240505405054050540505</v>
          </cell>
          <cell r="BZ734" t="str">
            <v>S-66085-0008-3481-40655</v>
          </cell>
          <cell r="CA734" t="str">
            <v>SFO</v>
          </cell>
          <cell r="CD734">
            <v>0</v>
          </cell>
          <cell r="CF734">
            <v>574</v>
          </cell>
          <cell r="CG734">
            <v>0</v>
          </cell>
        </row>
        <row r="735">
          <cell r="A735">
            <v>1417122</v>
          </cell>
          <cell r="B735" t="str">
            <v>113</v>
          </cell>
          <cell r="C735" t="str">
            <v>101</v>
          </cell>
          <cell r="D735" t="str">
            <v>66075</v>
          </cell>
          <cell r="E735" t="str">
            <v>66075-0033</v>
          </cell>
          <cell r="F735" t="str">
            <v>THE KHAKI SHIRT</v>
          </cell>
          <cell r="G735" t="str">
            <v>SOLID - NEPTUNE</v>
          </cell>
          <cell r="H735" t="str">
            <v>PC</v>
          </cell>
          <cell r="J735" t="str">
            <v>SP-A</v>
          </cell>
          <cell r="K735" t="str">
            <v>LSUS</v>
          </cell>
          <cell r="L735">
            <v>2006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 t="str">
            <v>257M</v>
          </cell>
          <cell r="U735">
            <v>3481</v>
          </cell>
          <cell r="V735" t="str">
            <v>HONG KONG</v>
          </cell>
          <cell r="W735" t="str">
            <v>NAS</v>
          </cell>
          <cell r="X735" t="str">
            <v>VIETNAM</v>
          </cell>
          <cell r="Y735" t="str">
            <v>VIET HUNG JOINT STOCK CO</v>
          </cell>
          <cell r="Z735" t="str">
            <v>DFC</v>
          </cell>
          <cell r="AD735">
            <v>40505</v>
          </cell>
          <cell r="AE735">
            <v>40505</v>
          </cell>
          <cell r="AF735">
            <v>40505</v>
          </cell>
          <cell r="AG735">
            <v>40505</v>
          </cell>
          <cell r="AH735">
            <v>40522</v>
          </cell>
          <cell r="AI735">
            <v>40589</v>
          </cell>
          <cell r="AJ735">
            <v>40607</v>
          </cell>
          <cell r="AK735">
            <v>40655</v>
          </cell>
          <cell r="AL735">
            <v>40685</v>
          </cell>
          <cell r="AM735">
            <v>40688</v>
          </cell>
          <cell r="AN735" t="str">
            <v>Per 11/17 P-Req- all LSUS; Updtd 12/20: moved WHLS 500 uts to new style. Rev qty due to spec chg 487 uts</v>
          </cell>
          <cell r="AQ735" t="str">
            <v>Y</v>
          </cell>
          <cell r="AR735" t="str">
            <v>434S</v>
          </cell>
          <cell r="AS735" t="str">
            <v>FABON INTERNATIONAL CO LTD</v>
          </cell>
          <cell r="AT735" t="str">
            <v>CHINA</v>
          </cell>
          <cell r="AU735" t="str">
            <v>F-B0087</v>
          </cell>
          <cell r="AW735">
            <v>1.7</v>
          </cell>
          <cell r="AX735">
            <v>0</v>
          </cell>
          <cell r="AY735">
            <v>40518</v>
          </cell>
          <cell r="AZ735">
            <v>40524</v>
          </cell>
          <cell r="BA735">
            <v>40608</v>
          </cell>
          <cell r="BB735">
            <v>40657</v>
          </cell>
          <cell r="BC735">
            <v>40685</v>
          </cell>
          <cell r="BD735">
            <v>40692</v>
          </cell>
          <cell r="BE735">
            <v>40513</v>
          </cell>
          <cell r="BF735">
            <v>40603</v>
          </cell>
          <cell r="BG735">
            <v>40634</v>
          </cell>
          <cell r="BH735">
            <v>40664</v>
          </cell>
          <cell r="BI735">
            <v>40664</v>
          </cell>
          <cell r="BL735">
            <v>0</v>
          </cell>
          <cell r="BN735" t="str">
            <v>DOCKERS</v>
          </cell>
          <cell r="BO735" t="str">
            <v>Tops</v>
          </cell>
          <cell r="BP735" t="str">
            <v>Mens</v>
          </cell>
          <cell r="BQ735" t="str">
            <v>N</v>
          </cell>
          <cell r="BR735" t="str">
            <v>DM Tops Wovens</v>
          </cell>
          <cell r="BS735" t="str">
            <v>OKAMOTO D</v>
          </cell>
          <cell r="BT735" t="str">
            <v>CWOVENS2</v>
          </cell>
          <cell r="BU735" t="str">
            <v>I1591</v>
          </cell>
          <cell r="BV735" t="str">
            <v>Seasonal</v>
          </cell>
          <cell r="BW735" t="str">
            <v>LSA</v>
          </cell>
          <cell r="BY735" t="str">
            <v>4065540607405894052240505405054050540505</v>
          </cell>
          <cell r="BZ735" t="str">
            <v>S-66075-0033-3481-40655</v>
          </cell>
          <cell r="CA735" t="str">
            <v>SFO</v>
          </cell>
          <cell r="CD735">
            <v>0</v>
          </cell>
          <cell r="CF735">
            <v>574</v>
          </cell>
          <cell r="CG735">
            <v>0</v>
          </cell>
        </row>
        <row r="736">
          <cell r="A736">
            <v>1469454</v>
          </cell>
          <cell r="B736" t="str">
            <v>113</v>
          </cell>
          <cell r="C736" t="str">
            <v>101</v>
          </cell>
          <cell r="D736" t="str">
            <v>66075</v>
          </cell>
          <cell r="E736" t="str">
            <v>66075-0033</v>
          </cell>
          <cell r="F736" t="str">
            <v>THE KHAKI SHIRT</v>
          </cell>
          <cell r="G736" t="str">
            <v>SOLID - NEPTUNE</v>
          </cell>
          <cell r="H736" t="str">
            <v>PC</v>
          </cell>
          <cell r="J736" t="str">
            <v>SP-A</v>
          </cell>
          <cell r="K736" t="str">
            <v>LACL</v>
          </cell>
          <cell r="L736" t="str">
            <v>PA</v>
          </cell>
          <cell r="M736">
            <v>180</v>
          </cell>
          <cell r="N736">
            <v>180</v>
          </cell>
          <cell r="O736">
            <v>0</v>
          </cell>
          <cell r="P736">
            <v>180</v>
          </cell>
          <cell r="T736" t="str">
            <v>257M</v>
          </cell>
          <cell r="U736">
            <v>3481</v>
          </cell>
          <cell r="V736" t="str">
            <v>HONG KONG</v>
          </cell>
          <cell r="W736" t="str">
            <v>NAS</v>
          </cell>
          <cell r="X736" t="str">
            <v>VIETNAM</v>
          </cell>
          <cell r="Y736" t="str">
            <v>VIET HUNG JOINT STOCK CO</v>
          </cell>
          <cell r="Z736" t="str">
            <v>FOB</v>
          </cell>
          <cell r="AD736">
            <v>40505</v>
          </cell>
          <cell r="AE736">
            <v>40505</v>
          </cell>
          <cell r="AF736">
            <v>40505</v>
          </cell>
          <cell r="AG736">
            <v>40505</v>
          </cell>
          <cell r="AH736">
            <v>40522</v>
          </cell>
          <cell r="AI736">
            <v>40589</v>
          </cell>
          <cell r="AJ736">
            <v>40607</v>
          </cell>
          <cell r="AK736">
            <v>40655</v>
          </cell>
          <cell r="AL736">
            <v>40702</v>
          </cell>
          <cell r="AM736">
            <v>40705</v>
          </cell>
          <cell r="AN736" t="str">
            <v>Per 11/17 P-Req; 11/29 split out LACL per Karla's 11/29 email</v>
          </cell>
          <cell r="AP736" t="str">
            <v>4100114120</v>
          </cell>
          <cell r="AQ736" t="str">
            <v>Y</v>
          </cell>
          <cell r="AR736" t="str">
            <v>434S</v>
          </cell>
          <cell r="AS736" t="str">
            <v>FABON INTERNATIONAL CO LTD</v>
          </cell>
          <cell r="AT736" t="str">
            <v>CHINA</v>
          </cell>
          <cell r="AU736" t="str">
            <v>F-B0087</v>
          </cell>
          <cell r="AW736">
            <v>1.7</v>
          </cell>
          <cell r="AX736">
            <v>306</v>
          </cell>
          <cell r="AY736">
            <v>40518</v>
          </cell>
          <cell r="AZ736">
            <v>40524</v>
          </cell>
          <cell r="BA736">
            <v>40608</v>
          </cell>
          <cell r="BB736">
            <v>40657</v>
          </cell>
          <cell r="BC736">
            <v>40706</v>
          </cell>
          <cell r="BD736">
            <v>40706</v>
          </cell>
          <cell r="BE736">
            <v>40513</v>
          </cell>
          <cell r="BF736">
            <v>40603</v>
          </cell>
          <cell r="BG736">
            <v>40634</v>
          </cell>
          <cell r="BH736">
            <v>40695</v>
          </cell>
          <cell r="BI736">
            <v>40695</v>
          </cell>
          <cell r="BL736">
            <v>0</v>
          </cell>
          <cell r="BN736" t="str">
            <v>DOCKERS</v>
          </cell>
          <cell r="BO736" t="str">
            <v>Tops</v>
          </cell>
          <cell r="BP736" t="str">
            <v>Mens</v>
          </cell>
          <cell r="BQ736" t="str">
            <v>N</v>
          </cell>
          <cell r="BR736" t="str">
            <v>DM Tops Wovens</v>
          </cell>
          <cell r="BS736" t="str">
            <v>OKAMOTO D</v>
          </cell>
          <cell r="BT736" t="str">
            <v>CWOVENS2</v>
          </cell>
          <cell r="BU736" t="str">
            <v>I1591</v>
          </cell>
          <cell r="BV736" t="str">
            <v>Seasonal</v>
          </cell>
          <cell r="BW736" t="str">
            <v>LSA</v>
          </cell>
          <cell r="BY736" t="str">
            <v>4065540607405894052240505405054050540505</v>
          </cell>
          <cell r="BZ736" t="str">
            <v>S-66075-0033-3481-40655</v>
          </cell>
          <cell r="CA736" t="str">
            <v>SFO</v>
          </cell>
          <cell r="CD736">
            <v>0</v>
          </cell>
          <cell r="CF736">
            <v>574</v>
          </cell>
          <cell r="CG736">
            <v>0</v>
          </cell>
        </row>
        <row r="737">
          <cell r="A737">
            <v>1449283</v>
          </cell>
          <cell r="B737" t="str">
            <v>113</v>
          </cell>
          <cell r="C737" t="str">
            <v>101</v>
          </cell>
          <cell r="D737" t="str">
            <v>66075</v>
          </cell>
          <cell r="E737" t="str">
            <v>66075-0033</v>
          </cell>
          <cell r="F737" t="str">
            <v>THE KHAKI SHIRT</v>
          </cell>
          <cell r="G737" t="str">
            <v>SOLID - NEPTUNE</v>
          </cell>
          <cell r="H737" t="str">
            <v>PC</v>
          </cell>
          <cell r="J737" t="str">
            <v>SP-A</v>
          </cell>
          <cell r="K737" t="str">
            <v>LACL</v>
          </cell>
          <cell r="L737" t="str">
            <v>CR</v>
          </cell>
          <cell r="M737">
            <v>156</v>
          </cell>
          <cell r="N737">
            <v>156</v>
          </cell>
          <cell r="O737">
            <v>0</v>
          </cell>
          <cell r="P737">
            <v>156</v>
          </cell>
          <cell r="T737" t="str">
            <v>257M</v>
          </cell>
          <cell r="U737">
            <v>3481</v>
          </cell>
          <cell r="V737" t="str">
            <v>HONG KONG</v>
          </cell>
          <cell r="W737" t="str">
            <v>NAS</v>
          </cell>
          <cell r="X737" t="str">
            <v>VIETNAM</v>
          </cell>
          <cell r="Y737" t="str">
            <v>VIET HUNG JOINT STOCK CO</v>
          </cell>
          <cell r="Z737" t="str">
            <v>FOB</v>
          </cell>
          <cell r="AD737">
            <v>40505</v>
          </cell>
          <cell r="AE737">
            <v>40505</v>
          </cell>
          <cell r="AF737">
            <v>40505</v>
          </cell>
          <cell r="AG737">
            <v>40505</v>
          </cell>
          <cell r="AH737">
            <v>40522</v>
          </cell>
          <cell r="AI737">
            <v>40589</v>
          </cell>
          <cell r="AJ737">
            <v>40607</v>
          </cell>
          <cell r="AK737">
            <v>40655</v>
          </cell>
          <cell r="AL737">
            <v>40732</v>
          </cell>
          <cell r="AM737">
            <v>40735</v>
          </cell>
          <cell r="AN737" t="str">
            <v>Per 11/17 P-Req; 11/29 split out LACL per Karla's 11/29 email</v>
          </cell>
          <cell r="AO737" t="str">
            <v>Y</v>
          </cell>
          <cell r="AP737" t="str">
            <v>4100116829</v>
          </cell>
          <cell r="AQ737" t="str">
            <v>Y</v>
          </cell>
          <cell r="AR737" t="str">
            <v>434S</v>
          </cell>
          <cell r="AS737" t="str">
            <v>FABON INTERNATIONAL CO LTD</v>
          </cell>
          <cell r="AT737" t="str">
            <v>CHINA</v>
          </cell>
          <cell r="AU737" t="str">
            <v>F-B0087</v>
          </cell>
          <cell r="AW737">
            <v>1.7</v>
          </cell>
          <cell r="AX737">
            <v>265.2</v>
          </cell>
          <cell r="AY737">
            <v>40518</v>
          </cell>
          <cell r="AZ737">
            <v>40524</v>
          </cell>
          <cell r="BA737">
            <v>40608</v>
          </cell>
          <cell r="BB737">
            <v>40657</v>
          </cell>
          <cell r="BC737">
            <v>40734</v>
          </cell>
          <cell r="BD737">
            <v>40741</v>
          </cell>
          <cell r="BE737">
            <v>40513</v>
          </cell>
          <cell r="BF737">
            <v>40603</v>
          </cell>
          <cell r="BG737">
            <v>40634</v>
          </cell>
          <cell r="BH737">
            <v>40725</v>
          </cell>
          <cell r="BI737">
            <v>40725</v>
          </cell>
          <cell r="BL737">
            <v>0</v>
          </cell>
          <cell r="BN737" t="str">
            <v>DOCKERS</v>
          </cell>
          <cell r="BO737" t="str">
            <v>Tops</v>
          </cell>
          <cell r="BP737" t="str">
            <v>Mens</v>
          </cell>
          <cell r="BQ737" t="str">
            <v>N</v>
          </cell>
          <cell r="BR737" t="str">
            <v>DM Tops Wovens</v>
          </cell>
          <cell r="BS737" t="str">
            <v>OKAMOTO D</v>
          </cell>
          <cell r="BT737" t="str">
            <v>CWOVENS2</v>
          </cell>
          <cell r="BU737" t="str">
            <v>I1591</v>
          </cell>
          <cell r="BV737" t="str">
            <v>Seasonal</v>
          </cell>
          <cell r="BW737" t="str">
            <v>LSA</v>
          </cell>
          <cell r="BY737" t="str">
            <v>4065540607405894052240505405054050540505</v>
          </cell>
          <cell r="BZ737" t="str">
            <v>S-66075-0033-3481-40655</v>
          </cell>
          <cell r="CA737" t="str">
            <v>SFO</v>
          </cell>
          <cell r="CD737">
            <v>0</v>
          </cell>
          <cell r="CF737">
            <v>574</v>
          </cell>
          <cell r="CG737">
            <v>0</v>
          </cell>
        </row>
        <row r="738">
          <cell r="A738">
            <v>1417123</v>
          </cell>
          <cell r="B738" t="str">
            <v>113</v>
          </cell>
          <cell r="C738" t="str">
            <v>101</v>
          </cell>
          <cell r="D738" t="str">
            <v>66075</v>
          </cell>
          <cell r="E738" t="str">
            <v>66075-0033</v>
          </cell>
          <cell r="F738" t="str">
            <v>THE KHAKI SHIRT</v>
          </cell>
          <cell r="G738" t="str">
            <v>SOLID - NEPTUNE</v>
          </cell>
          <cell r="H738" t="str">
            <v>PC</v>
          </cell>
          <cell r="J738" t="str">
            <v>SP-A</v>
          </cell>
          <cell r="K738" t="str">
            <v>LSM</v>
          </cell>
          <cell r="L738" t="str">
            <v>MX</v>
          </cell>
          <cell r="M738">
            <v>1628</v>
          </cell>
          <cell r="N738">
            <v>1628</v>
          </cell>
          <cell r="O738">
            <v>0</v>
          </cell>
          <cell r="P738">
            <v>1628</v>
          </cell>
          <cell r="T738" t="str">
            <v>257M</v>
          </cell>
          <cell r="U738">
            <v>3481</v>
          </cell>
          <cell r="V738" t="str">
            <v>HONG KONG</v>
          </cell>
          <cell r="W738" t="str">
            <v>NAS</v>
          </cell>
          <cell r="X738" t="str">
            <v>VIETNAM</v>
          </cell>
          <cell r="Y738" t="str">
            <v>VIET HUNG JOINT STOCK CO</v>
          </cell>
          <cell r="Z738" t="str">
            <v>FOB</v>
          </cell>
          <cell r="AD738">
            <v>40505</v>
          </cell>
          <cell r="AE738">
            <v>40505</v>
          </cell>
          <cell r="AF738">
            <v>40505</v>
          </cell>
          <cell r="AG738">
            <v>40505</v>
          </cell>
          <cell r="AH738">
            <v>40522</v>
          </cell>
          <cell r="AI738">
            <v>40589</v>
          </cell>
          <cell r="AJ738">
            <v>40607</v>
          </cell>
          <cell r="AK738">
            <v>40655</v>
          </cell>
          <cell r="AL738">
            <v>40707</v>
          </cell>
          <cell r="AM738">
            <v>40710</v>
          </cell>
          <cell r="AN738" t="str">
            <v>Per 11/17 P-Req</v>
          </cell>
          <cell r="AO738" t="str">
            <v>Y</v>
          </cell>
          <cell r="AP738" t="str">
            <v>98562</v>
          </cell>
          <cell r="AR738" t="str">
            <v>434S</v>
          </cell>
          <cell r="AS738" t="str">
            <v>FABON INTERNATIONAL CO LTD</v>
          </cell>
          <cell r="AT738" t="str">
            <v>CHINA</v>
          </cell>
          <cell r="AU738" t="str">
            <v>F-B0087</v>
          </cell>
          <cell r="AW738">
            <v>1.7</v>
          </cell>
          <cell r="AX738">
            <v>2767.6</v>
          </cell>
          <cell r="AY738">
            <v>40518</v>
          </cell>
          <cell r="AZ738">
            <v>40524</v>
          </cell>
          <cell r="BA738">
            <v>40608</v>
          </cell>
          <cell r="BB738">
            <v>40657</v>
          </cell>
          <cell r="BC738">
            <v>40713</v>
          </cell>
          <cell r="BD738">
            <v>40713</v>
          </cell>
          <cell r="BE738">
            <v>40513</v>
          </cell>
          <cell r="BF738">
            <v>40603</v>
          </cell>
          <cell r="BG738">
            <v>40634</v>
          </cell>
          <cell r="BH738">
            <v>40695</v>
          </cell>
          <cell r="BI738">
            <v>40695</v>
          </cell>
          <cell r="BL738">
            <v>0</v>
          </cell>
          <cell r="BN738" t="str">
            <v>DOCKERS</v>
          </cell>
          <cell r="BO738" t="str">
            <v>Tops</v>
          </cell>
          <cell r="BP738" t="str">
            <v>Mens</v>
          </cell>
          <cell r="BQ738" t="str">
            <v>N</v>
          </cell>
          <cell r="BR738" t="str">
            <v>DM Tops Wovens</v>
          </cell>
          <cell r="BS738" t="str">
            <v>OKAMOTO D</v>
          </cell>
          <cell r="BT738" t="str">
            <v>CWOVENS2</v>
          </cell>
          <cell r="BU738" t="str">
            <v>I1591</v>
          </cell>
          <cell r="BV738" t="str">
            <v>Seasonal</v>
          </cell>
          <cell r="BW738" t="str">
            <v>LSA</v>
          </cell>
          <cell r="BY738" t="str">
            <v>4065540607405894052240505405054050540505</v>
          </cell>
          <cell r="BZ738" t="str">
            <v>S-66075-0033-3481-40655</v>
          </cell>
          <cell r="CA738" t="str">
            <v>SFO</v>
          </cell>
          <cell r="CB738">
            <v>1628</v>
          </cell>
          <cell r="CD738">
            <v>0</v>
          </cell>
          <cell r="CE738">
            <v>3448</v>
          </cell>
          <cell r="CF738">
            <v>574</v>
          </cell>
          <cell r="CG738">
            <v>0</v>
          </cell>
        </row>
        <row r="739">
          <cell r="A739">
            <v>1520243</v>
          </cell>
          <cell r="B739" t="str">
            <v>113</v>
          </cell>
          <cell r="C739" t="str">
            <v>101</v>
          </cell>
          <cell r="D739" t="str">
            <v>66085</v>
          </cell>
          <cell r="E739" t="str">
            <v>66085-0009</v>
          </cell>
          <cell r="F739" t="str">
            <v>THE WHOLESALE KHAKI SHIRT</v>
          </cell>
          <cell r="G739" t="str">
            <v>SOLID - STEELHEAD</v>
          </cell>
          <cell r="H739" t="str">
            <v>PC</v>
          </cell>
          <cell r="J739" t="str">
            <v>SP-A</v>
          </cell>
          <cell r="K739" t="str">
            <v>LSUS</v>
          </cell>
          <cell r="L739">
            <v>2006</v>
          </cell>
          <cell r="M739">
            <v>196</v>
          </cell>
          <cell r="N739">
            <v>196</v>
          </cell>
          <cell r="O739">
            <v>0</v>
          </cell>
          <cell r="P739">
            <v>196</v>
          </cell>
          <cell r="T739" t="str">
            <v>257M</v>
          </cell>
          <cell r="U739">
            <v>3481</v>
          </cell>
          <cell r="V739" t="str">
            <v>HONG KONG</v>
          </cell>
          <cell r="W739" t="str">
            <v>NAS</v>
          </cell>
          <cell r="X739" t="str">
            <v>VIETNAM</v>
          </cell>
          <cell r="Y739" t="str">
            <v>VIET HUNG JOINT STOCK CO</v>
          </cell>
          <cell r="Z739" t="str">
            <v>DFC</v>
          </cell>
          <cell r="AD739">
            <v>40473</v>
          </cell>
          <cell r="AE739">
            <v>40473</v>
          </cell>
          <cell r="AF739">
            <v>40473</v>
          </cell>
          <cell r="AG739">
            <v>40473</v>
          </cell>
          <cell r="AH739">
            <v>40494</v>
          </cell>
          <cell r="AI739">
            <v>40546</v>
          </cell>
          <cell r="AJ739">
            <v>40560</v>
          </cell>
          <cell r="AK739">
            <v>40620</v>
          </cell>
          <cell r="AL739">
            <v>40650</v>
          </cell>
          <cell r="AM739">
            <v>40653</v>
          </cell>
          <cell r="AN739" t="str">
            <v>Updtd 12/20: moved WHLS 200 uts into new style; Rev qty due to spec chg to 196 uts</v>
          </cell>
          <cell r="AO739" t="str">
            <v>Y</v>
          </cell>
          <cell r="AQ739" t="str">
            <v>Y</v>
          </cell>
          <cell r="AR739" t="str">
            <v>434S</v>
          </cell>
          <cell r="AS739" t="str">
            <v>FABON INTERNATIONAL CO LTD</v>
          </cell>
          <cell r="AT739" t="str">
            <v>CHINA</v>
          </cell>
          <cell r="AU739" t="str">
            <v>ARSLANLI ORME SAN VE TIC A S2/30 100% FINE MERINO WOOL 12GG</v>
          </cell>
          <cell r="AW739">
            <v>1.7</v>
          </cell>
          <cell r="AX739">
            <v>333.2</v>
          </cell>
          <cell r="AY739">
            <v>40490</v>
          </cell>
          <cell r="AZ739">
            <v>40496</v>
          </cell>
          <cell r="BA739">
            <v>40566</v>
          </cell>
          <cell r="BB739">
            <v>40622</v>
          </cell>
          <cell r="BC739">
            <v>40650</v>
          </cell>
          <cell r="BD739">
            <v>40657</v>
          </cell>
          <cell r="BE739">
            <v>40483</v>
          </cell>
          <cell r="BF739">
            <v>40544</v>
          </cell>
          <cell r="BG739">
            <v>40603</v>
          </cell>
          <cell r="BH739">
            <v>40634</v>
          </cell>
          <cell r="BI739">
            <v>40634</v>
          </cell>
          <cell r="BL739">
            <v>0</v>
          </cell>
          <cell r="BN739" t="str">
            <v>DOCKERS</v>
          </cell>
          <cell r="BO739" t="str">
            <v>Tops</v>
          </cell>
          <cell r="BP739" t="str">
            <v>Mens</v>
          </cell>
          <cell r="BQ739" t="str">
            <v>N</v>
          </cell>
          <cell r="BR739" t="str">
            <v>DM Tops Wovens</v>
          </cell>
          <cell r="BS739" t="str">
            <v>OKAMOTO D</v>
          </cell>
          <cell r="BT739" t="str">
            <v>CWOVENS2</v>
          </cell>
          <cell r="BU739" t="str">
            <v>I1593</v>
          </cell>
          <cell r="BV739" t="str">
            <v>Seasonal</v>
          </cell>
          <cell r="BW739" t="str">
            <v>LSA</v>
          </cell>
          <cell r="BY739" t="str">
            <v>4062040560405464049440473404734047340473</v>
          </cell>
          <cell r="BZ739" t="str">
            <v>S-66085-0009-3481-40620</v>
          </cell>
          <cell r="CA739" t="str">
            <v>SFO</v>
          </cell>
          <cell r="CD739">
            <v>0</v>
          </cell>
          <cell r="CF739">
            <v>574</v>
          </cell>
          <cell r="CG739">
            <v>0</v>
          </cell>
        </row>
        <row r="740">
          <cell r="A740">
            <v>1517752</v>
          </cell>
          <cell r="B740" t="str">
            <v>113</v>
          </cell>
          <cell r="C740" t="str">
            <v>101</v>
          </cell>
          <cell r="D740" t="str">
            <v>66085</v>
          </cell>
          <cell r="E740" t="str">
            <v>66085-0009</v>
          </cell>
          <cell r="F740" t="str">
            <v>THE WHOLESALE KHAKI SHIRT</v>
          </cell>
          <cell r="G740" t="str">
            <v>SOLID - STEELHEAD</v>
          </cell>
          <cell r="H740" t="str">
            <v>PC</v>
          </cell>
          <cell r="J740" t="str">
            <v>SP-A</v>
          </cell>
          <cell r="K740" t="str">
            <v>LSUS</v>
          </cell>
          <cell r="L740">
            <v>2006</v>
          </cell>
          <cell r="M740">
            <v>1500</v>
          </cell>
          <cell r="N740">
            <v>1500</v>
          </cell>
          <cell r="O740">
            <v>0</v>
          </cell>
          <cell r="P740">
            <v>1500</v>
          </cell>
          <cell r="T740" t="str">
            <v>257M</v>
          </cell>
          <cell r="U740">
            <v>3481</v>
          </cell>
          <cell r="V740" t="str">
            <v>HONG KONG</v>
          </cell>
          <cell r="W740" t="str">
            <v>NAS</v>
          </cell>
          <cell r="X740" t="str">
            <v>VIETNAM</v>
          </cell>
          <cell r="Y740" t="str">
            <v>VIET HUNG JOINT STOCK CO</v>
          </cell>
          <cell r="Z740" t="str">
            <v>DFC</v>
          </cell>
          <cell r="AD740">
            <v>40535</v>
          </cell>
          <cell r="AE740">
            <v>40535</v>
          </cell>
          <cell r="AF740">
            <v>40535</v>
          </cell>
          <cell r="AG740">
            <v>40535</v>
          </cell>
          <cell r="AH740">
            <v>40555</v>
          </cell>
          <cell r="AI740">
            <v>40628</v>
          </cell>
          <cell r="AJ740">
            <v>40643</v>
          </cell>
          <cell r="AK740">
            <v>40690</v>
          </cell>
          <cell r="AL740">
            <v>40720</v>
          </cell>
          <cell r="AM740">
            <v>40723</v>
          </cell>
          <cell r="AQ740" t="str">
            <v>Y</v>
          </cell>
          <cell r="AR740" t="str">
            <v>434S</v>
          </cell>
          <cell r="AS740" t="str">
            <v>FABON INTERNATIONAL CO LTD</v>
          </cell>
          <cell r="AT740" t="str">
            <v>CHINA</v>
          </cell>
          <cell r="AU740" t="str">
            <v>ARSLANLI ORME SAN VE TIC A S2/30 100% FINE MERINO WOOL 12GG</v>
          </cell>
          <cell r="AW740">
            <v>1.7</v>
          </cell>
          <cell r="AX740">
            <v>2550</v>
          </cell>
          <cell r="AY740">
            <v>40553</v>
          </cell>
          <cell r="AZ740">
            <v>40559</v>
          </cell>
          <cell r="BA740">
            <v>40643</v>
          </cell>
          <cell r="BB740">
            <v>40692</v>
          </cell>
          <cell r="BC740">
            <v>40720</v>
          </cell>
          <cell r="BD740">
            <v>40727</v>
          </cell>
          <cell r="BE740">
            <v>40544</v>
          </cell>
          <cell r="BF740">
            <v>40634</v>
          </cell>
          <cell r="BG740">
            <v>40664</v>
          </cell>
          <cell r="BH740">
            <v>40695</v>
          </cell>
          <cell r="BI740">
            <v>40695</v>
          </cell>
          <cell r="BL740">
            <v>0</v>
          </cell>
          <cell r="BN740" t="str">
            <v>DOCKERS</v>
          </cell>
          <cell r="BO740" t="str">
            <v>Tops</v>
          </cell>
          <cell r="BP740" t="str">
            <v>Mens</v>
          </cell>
          <cell r="BQ740" t="str">
            <v>N</v>
          </cell>
          <cell r="BR740" t="str">
            <v>DM Tops Wovens</v>
          </cell>
          <cell r="BS740" t="str">
            <v>OKAMOTO D</v>
          </cell>
          <cell r="BT740" t="str">
            <v>CWOVENS2</v>
          </cell>
          <cell r="BU740" t="str">
            <v>I1593</v>
          </cell>
          <cell r="BV740" t="str">
            <v>Seasonal</v>
          </cell>
          <cell r="BW740" t="str">
            <v>LSA</v>
          </cell>
          <cell r="BY740" t="str">
            <v>4069040643406284055540535405354053540535</v>
          </cell>
          <cell r="BZ740" t="str">
            <v>S-66085-0009-3481-40690</v>
          </cell>
          <cell r="CA740" t="str">
            <v>SFO</v>
          </cell>
          <cell r="CD740">
            <v>0</v>
          </cell>
          <cell r="CF740">
            <v>574</v>
          </cell>
          <cell r="CG740">
            <v>0</v>
          </cell>
        </row>
        <row r="741">
          <cell r="A741">
            <v>1417126</v>
          </cell>
          <cell r="B741" t="str">
            <v>113</v>
          </cell>
          <cell r="C741" t="str">
            <v>101</v>
          </cell>
          <cell r="D741" t="str">
            <v>66075</v>
          </cell>
          <cell r="E741" t="str">
            <v>66075-0035</v>
          </cell>
          <cell r="F741" t="str">
            <v>THE KHAKI SHIRT</v>
          </cell>
          <cell r="G741" t="str">
            <v>SOLID - STEELHEAD</v>
          </cell>
          <cell r="H741" t="str">
            <v>PC</v>
          </cell>
          <cell r="J741" t="str">
            <v>SP-A</v>
          </cell>
          <cell r="K741" t="str">
            <v>APD</v>
          </cell>
          <cell r="L741" t="str">
            <v>MY</v>
          </cell>
          <cell r="M741">
            <v>364</v>
          </cell>
          <cell r="N741">
            <v>364</v>
          </cell>
          <cell r="O741">
            <v>0</v>
          </cell>
          <cell r="P741">
            <v>364</v>
          </cell>
          <cell r="T741" t="str">
            <v>257M</v>
          </cell>
          <cell r="U741">
            <v>3481</v>
          </cell>
          <cell r="V741" t="str">
            <v>HONG KONG</v>
          </cell>
          <cell r="W741" t="str">
            <v>NAS</v>
          </cell>
          <cell r="X741" t="str">
            <v>VIETNAM</v>
          </cell>
          <cell r="Y741" t="str">
            <v>VIET HUNG JOINT STOCK CO</v>
          </cell>
          <cell r="Z741" t="str">
            <v>FOB</v>
          </cell>
          <cell r="AD741">
            <v>40473</v>
          </cell>
          <cell r="AE741">
            <v>40473</v>
          </cell>
          <cell r="AF741">
            <v>40473</v>
          </cell>
          <cell r="AG741">
            <v>40473</v>
          </cell>
          <cell r="AH741">
            <v>40494</v>
          </cell>
          <cell r="AI741">
            <v>40546</v>
          </cell>
          <cell r="AJ741">
            <v>40560</v>
          </cell>
          <cell r="AK741">
            <v>40620</v>
          </cell>
          <cell r="AL741">
            <v>40633</v>
          </cell>
          <cell r="AM741">
            <v>40636</v>
          </cell>
          <cell r="AN741" t="str">
            <v>Per 10/22 commit</v>
          </cell>
          <cell r="AO741" t="str">
            <v>Y</v>
          </cell>
          <cell r="AP741" t="str">
            <v>4505019576 (MY) / 4514007333 (PK) / 4509010173 (PH)</v>
          </cell>
          <cell r="AQ741" t="str">
            <v>Y</v>
          </cell>
          <cell r="AR741" t="str">
            <v>434S</v>
          </cell>
          <cell r="AS741" t="str">
            <v>FABON INTERNATIONAL CO LTD</v>
          </cell>
          <cell r="AT741" t="str">
            <v>CHINA</v>
          </cell>
          <cell r="AU741" t="str">
            <v>ARSLANLI ORME SAN VE TIC A S2/30 100% FINE MERINO WOOL 12GG</v>
          </cell>
          <cell r="AW741">
            <v>1.7</v>
          </cell>
          <cell r="AX741">
            <v>618.79999999999995</v>
          </cell>
          <cell r="AY741">
            <v>40490</v>
          </cell>
          <cell r="AZ741">
            <v>40496</v>
          </cell>
          <cell r="BA741">
            <v>40566</v>
          </cell>
          <cell r="BB741">
            <v>40622</v>
          </cell>
          <cell r="BC741">
            <v>40636</v>
          </cell>
          <cell r="BD741">
            <v>40636</v>
          </cell>
          <cell r="BE741">
            <v>40483</v>
          </cell>
          <cell r="BF741">
            <v>40544</v>
          </cell>
          <cell r="BG741">
            <v>40603</v>
          </cell>
          <cell r="BH741">
            <v>40603</v>
          </cell>
          <cell r="BI741">
            <v>40603</v>
          </cell>
          <cell r="BL741">
            <v>0</v>
          </cell>
          <cell r="BN741" t="str">
            <v>DOCKERS</v>
          </cell>
          <cell r="BO741" t="str">
            <v>Tops</v>
          </cell>
          <cell r="BP741" t="str">
            <v>Mens</v>
          </cell>
          <cell r="BQ741" t="str">
            <v>N</v>
          </cell>
          <cell r="BR741" t="str">
            <v>DM Tops Wovens</v>
          </cell>
          <cell r="BS741" t="str">
            <v>OKAMOTO D</v>
          </cell>
          <cell r="BT741" t="str">
            <v>CWOVENS2</v>
          </cell>
          <cell r="BU741" t="str">
            <v>I1593</v>
          </cell>
          <cell r="BV741" t="str">
            <v>Seasonal</v>
          </cell>
          <cell r="BW741" t="str">
            <v>APD</v>
          </cell>
          <cell r="BY741" t="str">
            <v>4062040560405464049440473404734047340473</v>
          </cell>
          <cell r="BZ741" t="str">
            <v>S-66075-0035-3481-40620</v>
          </cell>
          <cell r="CA741" t="str">
            <v>SFO</v>
          </cell>
          <cell r="CB741">
            <v>364</v>
          </cell>
          <cell r="CD741">
            <v>0</v>
          </cell>
          <cell r="CF741">
            <v>574</v>
          </cell>
          <cell r="CG741">
            <v>0</v>
          </cell>
        </row>
        <row r="742">
          <cell r="A742">
            <v>1449284</v>
          </cell>
          <cell r="B742" t="str">
            <v>113</v>
          </cell>
          <cell r="C742" t="str">
            <v>101</v>
          </cell>
          <cell r="D742" t="str">
            <v>66075</v>
          </cell>
          <cell r="E742" t="str">
            <v>66075-0035</v>
          </cell>
          <cell r="F742" t="str">
            <v>THE KHAKI SHIRT</v>
          </cell>
          <cell r="G742" t="str">
            <v>SOLID - STEELHEAD</v>
          </cell>
          <cell r="H742" t="str">
            <v>PC</v>
          </cell>
          <cell r="J742" t="str">
            <v>SP-A</v>
          </cell>
          <cell r="K742" t="str">
            <v>LSE</v>
          </cell>
          <cell r="L742" t="str">
            <v>GB</v>
          </cell>
          <cell r="M742">
            <v>576</v>
          </cell>
          <cell r="N742">
            <v>576</v>
          </cell>
          <cell r="O742">
            <v>0</v>
          </cell>
          <cell r="P742">
            <v>576</v>
          </cell>
          <cell r="T742" t="str">
            <v>257M</v>
          </cell>
          <cell r="U742">
            <v>3481</v>
          </cell>
          <cell r="V742" t="str">
            <v>HONG KONG</v>
          </cell>
          <cell r="W742" t="str">
            <v>NAS</v>
          </cell>
          <cell r="X742" t="str">
            <v>VIETNAM</v>
          </cell>
          <cell r="Y742" t="str">
            <v>VIET HUNG JOINT STOCK CO</v>
          </cell>
          <cell r="Z742" t="str">
            <v>FOB</v>
          </cell>
          <cell r="AD742">
            <v>40505</v>
          </cell>
          <cell r="AE742">
            <v>40505</v>
          </cell>
          <cell r="AF742">
            <v>40505</v>
          </cell>
          <cell r="AG742">
            <v>40505</v>
          </cell>
          <cell r="AH742">
            <v>40519</v>
          </cell>
          <cell r="AI742">
            <v>40589</v>
          </cell>
          <cell r="AJ742">
            <v>40607</v>
          </cell>
          <cell r="AK742">
            <v>40655</v>
          </cell>
          <cell r="AL742">
            <v>40687</v>
          </cell>
          <cell r="AM742">
            <v>40690</v>
          </cell>
          <cell r="AN742" t="str">
            <v>Per 11/17 P-Req + add 76 uts fairshare of 200 uts excess</v>
          </cell>
          <cell r="AO742" t="str">
            <v>Y</v>
          </cell>
          <cell r="AP742" t="str">
            <v>532798</v>
          </cell>
          <cell r="AQ742" t="str">
            <v>Y</v>
          </cell>
          <cell r="AR742" t="str">
            <v>434S</v>
          </cell>
          <cell r="AS742" t="str">
            <v>FABON INTERNATIONAL CO LTD</v>
          </cell>
          <cell r="AT742" t="str">
            <v>CHINA</v>
          </cell>
          <cell r="AU742" t="str">
            <v>DUMMY MILLEPIC / FB100813</v>
          </cell>
          <cell r="AW742">
            <v>1.7</v>
          </cell>
          <cell r="AX742">
            <v>979.19999999999993</v>
          </cell>
          <cell r="AY742">
            <v>40518</v>
          </cell>
          <cell r="AZ742">
            <v>40524</v>
          </cell>
          <cell r="BA742">
            <v>40608</v>
          </cell>
          <cell r="BB742">
            <v>40657</v>
          </cell>
          <cell r="BC742">
            <v>40692</v>
          </cell>
          <cell r="BD742">
            <v>40692</v>
          </cell>
          <cell r="BE742">
            <v>40513</v>
          </cell>
          <cell r="BF742">
            <v>40603</v>
          </cell>
          <cell r="BG742">
            <v>40634</v>
          </cell>
          <cell r="BH742">
            <v>40664</v>
          </cell>
          <cell r="BI742">
            <v>40664</v>
          </cell>
          <cell r="BL742">
            <v>0</v>
          </cell>
          <cell r="BN742" t="str">
            <v>DOCKERS</v>
          </cell>
          <cell r="BO742" t="str">
            <v>Tops</v>
          </cell>
          <cell r="BP742" t="str">
            <v>Mens</v>
          </cell>
          <cell r="BQ742" t="str">
            <v>N</v>
          </cell>
          <cell r="BR742" t="str">
            <v>DM Tops Wovens</v>
          </cell>
          <cell r="BS742" t="str">
            <v>OKAMOTO D</v>
          </cell>
          <cell r="BT742" t="str">
            <v>CWOVENS2</v>
          </cell>
          <cell r="BU742" t="str">
            <v>I1593</v>
          </cell>
          <cell r="BV742" t="str">
            <v>Seasonal</v>
          </cell>
          <cell r="BW742" t="str">
            <v>LSE</v>
          </cell>
          <cell r="BY742" t="str">
            <v>4065540607405894051940505405054050540505</v>
          </cell>
          <cell r="BZ742" t="str">
            <v>S-66075-0035-3481-40655</v>
          </cell>
          <cell r="CA742" t="str">
            <v>SFO</v>
          </cell>
          <cell r="CB742">
            <v>576</v>
          </cell>
          <cell r="CD742">
            <v>0</v>
          </cell>
          <cell r="CF742">
            <v>574</v>
          </cell>
          <cell r="CG742">
            <v>0</v>
          </cell>
        </row>
        <row r="743">
          <cell r="A743">
            <v>1417127</v>
          </cell>
          <cell r="B743" t="str">
            <v>113</v>
          </cell>
          <cell r="C743" t="str">
            <v>101</v>
          </cell>
          <cell r="D743" t="str">
            <v>66075</v>
          </cell>
          <cell r="E743" t="str">
            <v>66075-0035</v>
          </cell>
          <cell r="F743" t="str">
            <v>THE KHAKI SHIRT</v>
          </cell>
          <cell r="G743" t="str">
            <v>SOLID - STEELHEAD</v>
          </cell>
          <cell r="H743" t="str">
            <v>PC</v>
          </cell>
          <cell r="J743" t="str">
            <v>SP-A</v>
          </cell>
          <cell r="K743" t="str">
            <v>LSE</v>
          </cell>
          <cell r="L743" t="str">
            <v>GB</v>
          </cell>
          <cell r="M743">
            <v>1000</v>
          </cell>
          <cell r="N743">
            <v>1000</v>
          </cell>
          <cell r="O743">
            <v>0</v>
          </cell>
          <cell r="P743">
            <v>1000</v>
          </cell>
          <cell r="T743" t="str">
            <v>257M</v>
          </cell>
          <cell r="U743">
            <v>3481</v>
          </cell>
          <cell r="V743" t="str">
            <v>HONG KONG</v>
          </cell>
          <cell r="W743" t="str">
            <v>NAS</v>
          </cell>
          <cell r="X743" t="str">
            <v>VIETNAM</v>
          </cell>
          <cell r="Y743" t="str">
            <v>VIET HUNG JOINT STOCK CO</v>
          </cell>
          <cell r="Z743" t="str">
            <v>FOB</v>
          </cell>
          <cell r="AD743">
            <v>40473</v>
          </cell>
          <cell r="AE743">
            <v>40473</v>
          </cell>
          <cell r="AF743">
            <v>40473</v>
          </cell>
          <cell r="AG743">
            <v>40473</v>
          </cell>
          <cell r="AH743">
            <v>40494</v>
          </cell>
          <cell r="AI743">
            <v>40546</v>
          </cell>
          <cell r="AJ743">
            <v>40560</v>
          </cell>
          <cell r="AK743">
            <v>40620</v>
          </cell>
          <cell r="AL743">
            <v>40652</v>
          </cell>
          <cell r="AM743">
            <v>40655</v>
          </cell>
          <cell r="AN743" t="str">
            <v>Per 10/22 commit</v>
          </cell>
          <cell r="AO743" t="str">
            <v>Y</v>
          </cell>
          <cell r="AP743">
            <v>530604</v>
          </cell>
          <cell r="AQ743" t="str">
            <v>Y</v>
          </cell>
          <cell r="AR743" t="str">
            <v>434S</v>
          </cell>
          <cell r="AS743" t="str">
            <v>FABON INTERNATIONAL CO LTD</v>
          </cell>
          <cell r="AT743" t="str">
            <v>CHINA</v>
          </cell>
          <cell r="AU743" t="str">
            <v>DUMMY MILLEPIC / FB100813</v>
          </cell>
          <cell r="AW743">
            <v>1.7</v>
          </cell>
          <cell r="AX743">
            <v>1700</v>
          </cell>
          <cell r="AY743">
            <v>40490</v>
          </cell>
          <cell r="AZ743">
            <v>40496</v>
          </cell>
          <cell r="BA743">
            <v>40566</v>
          </cell>
          <cell r="BB743">
            <v>40622</v>
          </cell>
          <cell r="BC743">
            <v>40657</v>
          </cell>
          <cell r="BD743">
            <v>40657</v>
          </cell>
          <cell r="BE743">
            <v>40483</v>
          </cell>
          <cell r="BF743">
            <v>40544</v>
          </cell>
          <cell r="BG743">
            <v>40603</v>
          </cell>
          <cell r="BH743">
            <v>40634</v>
          </cell>
          <cell r="BI743">
            <v>40634</v>
          </cell>
          <cell r="BL743">
            <v>0</v>
          </cell>
          <cell r="BN743" t="str">
            <v>DOCKERS</v>
          </cell>
          <cell r="BO743" t="str">
            <v>Tops</v>
          </cell>
          <cell r="BP743" t="str">
            <v>Mens</v>
          </cell>
          <cell r="BQ743" t="str">
            <v>N</v>
          </cell>
          <cell r="BR743" t="str">
            <v>DM Tops Wovens</v>
          </cell>
          <cell r="BS743" t="str">
            <v>OKAMOTO D</v>
          </cell>
          <cell r="BT743" t="str">
            <v>CWOVENS2</v>
          </cell>
          <cell r="BU743" t="str">
            <v>I1593</v>
          </cell>
          <cell r="BV743" t="str">
            <v>Seasonal</v>
          </cell>
          <cell r="BW743" t="str">
            <v>LSE</v>
          </cell>
          <cell r="BY743" t="str">
            <v>4062040560405464049440473404734047340473</v>
          </cell>
          <cell r="BZ743" t="str">
            <v>S-66075-0035-3481-40620</v>
          </cell>
          <cell r="CA743" t="str">
            <v>SFO</v>
          </cell>
          <cell r="CB743">
            <v>1000</v>
          </cell>
          <cell r="CD743">
            <v>0</v>
          </cell>
          <cell r="CF743">
            <v>574</v>
          </cell>
          <cell r="CG743">
            <v>0</v>
          </cell>
        </row>
        <row r="744">
          <cell r="A744">
            <v>1517753</v>
          </cell>
          <cell r="B744" t="str">
            <v>113</v>
          </cell>
          <cell r="C744" t="str">
            <v>101</v>
          </cell>
          <cell r="D744" t="str">
            <v>66085</v>
          </cell>
          <cell r="E744" t="str">
            <v>66085-0009</v>
          </cell>
          <cell r="F744" t="str">
            <v>THE WHOLESALE KHAKI SHIRT</v>
          </cell>
          <cell r="G744" t="str">
            <v>SOLID - STEELHEAD</v>
          </cell>
          <cell r="H744" t="str">
            <v>PC</v>
          </cell>
          <cell r="J744" t="str">
            <v>SP-A</v>
          </cell>
          <cell r="K744" t="str">
            <v>LSUS</v>
          </cell>
          <cell r="L744">
            <v>2006</v>
          </cell>
          <cell r="M744">
            <v>900</v>
          </cell>
          <cell r="N744">
            <v>900</v>
          </cell>
          <cell r="O744">
            <v>0</v>
          </cell>
          <cell r="P744">
            <v>900</v>
          </cell>
          <cell r="T744" t="str">
            <v>257M</v>
          </cell>
          <cell r="U744">
            <v>3481</v>
          </cell>
          <cell r="V744" t="str">
            <v>HONG KONG</v>
          </cell>
          <cell r="W744" t="str">
            <v>NAS</v>
          </cell>
          <cell r="X744" t="str">
            <v>VIETNAM</v>
          </cell>
          <cell r="Y744" t="str">
            <v>VIET HUNG JOINT STOCK CO</v>
          </cell>
          <cell r="Z744" t="str">
            <v>DFC</v>
          </cell>
          <cell r="AD744">
            <v>40505</v>
          </cell>
          <cell r="AE744">
            <v>40505</v>
          </cell>
          <cell r="AF744">
            <v>40505</v>
          </cell>
          <cell r="AG744">
            <v>40505</v>
          </cell>
          <cell r="AH744">
            <v>40522</v>
          </cell>
          <cell r="AI744">
            <v>40589</v>
          </cell>
          <cell r="AJ744">
            <v>40607</v>
          </cell>
          <cell r="AK744">
            <v>40655</v>
          </cell>
          <cell r="AL744">
            <v>40685</v>
          </cell>
          <cell r="AM744">
            <v>40688</v>
          </cell>
          <cell r="AN744" t="str">
            <v>Updtd 12/21: moved WHLS 924 uts to new style. Rev qty due to spec 900 uts.</v>
          </cell>
          <cell r="AO744" t="str">
            <v>Y</v>
          </cell>
          <cell r="AQ744" t="str">
            <v>Y</v>
          </cell>
          <cell r="AR744" t="str">
            <v>434S</v>
          </cell>
          <cell r="AS744" t="str">
            <v>FABON INTERNATIONAL CO LTD</v>
          </cell>
          <cell r="AT744" t="str">
            <v>CHINA</v>
          </cell>
          <cell r="AU744" t="str">
            <v>F-B0087</v>
          </cell>
          <cell r="AW744">
            <v>1.7</v>
          </cell>
          <cell r="AX744">
            <v>1530</v>
          </cell>
          <cell r="AY744">
            <v>40518</v>
          </cell>
          <cell r="AZ744">
            <v>40524</v>
          </cell>
          <cell r="BA744">
            <v>40608</v>
          </cell>
          <cell r="BB744">
            <v>40657</v>
          </cell>
          <cell r="BC744">
            <v>40685</v>
          </cell>
          <cell r="BD744">
            <v>40692</v>
          </cell>
          <cell r="BE744">
            <v>40513</v>
          </cell>
          <cell r="BF744">
            <v>40603</v>
          </cell>
          <cell r="BG744">
            <v>40634</v>
          </cell>
          <cell r="BH744">
            <v>40664</v>
          </cell>
          <cell r="BI744">
            <v>40664</v>
          </cell>
          <cell r="BL744">
            <v>0</v>
          </cell>
          <cell r="BN744" t="str">
            <v>DOCKERS</v>
          </cell>
          <cell r="BO744" t="str">
            <v>Tops</v>
          </cell>
          <cell r="BP744" t="str">
            <v>Mens</v>
          </cell>
          <cell r="BQ744" t="str">
            <v>N</v>
          </cell>
          <cell r="BR744" t="str">
            <v>DM Tops Wovens</v>
          </cell>
          <cell r="BS744" t="str">
            <v>OKAMOTO D</v>
          </cell>
          <cell r="BT744" t="str">
            <v>CWOVENS2</v>
          </cell>
          <cell r="BU744" t="str">
            <v>I1593</v>
          </cell>
          <cell r="BV744" t="str">
            <v>Seasonal</v>
          </cell>
          <cell r="BW744" t="str">
            <v>LSA</v>
          </cell>
          <cell r="BY744" t="str">
            <v>4065540607405894052240505405054050540505</v>
          </cell>
          <cell r="BZ744" t="str">
            <v>S-66085-0009-3481-40655</v>
          </cell>
          <cell r="CA744" t="str">
            <v>SFO</v>
          </cell>
          <cell r="CD744">
            <v>0</v>
          </cell>
          <cell r="CF744">
            <v>574</v>
          </cell>
          <cell r="CG744">
            <v>0</v>
          </cell>
        </row>
        <row r="745">
          <cell r="A745">
            <v>1449285</v>
          </cell>
          <cell r="B745" t="str">
            <v>113</v>
          </cell>
          <cell r="C745" t="str">
            <v>101</v>
          </cell>
          <cell r="D745" t="str">
            <v>66075</v>
          </cell>
          <cell r="E745" t="str">
            <v>66075-0035</v>
          </cell>
          <cell r="F745" t="str">
            <v>THE KHAKI SHIRT</v>
          </cell>
          <cell r="G745" t="str">
            <v>SOLID - STEELHEAD</v>
          </cell>
          <cell r="H745" t="str">
            <v>PC</v>
          </cell>
          <cell r="J745" t="str">
            <v>SP-A</v>
          </cell>
          <cell r="K745" t="str">
            <v>LSUS</v>
          </cell>
          <cell r="L745">
            <v>2006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 t="str">
            <v>257M</v>
          </cell>
          <cell r="U745">
            <v>3481</v>
          </cell>
          <cell r="V745" t="str">
            <v>HONG KONG</v>
          </cell>
          <cell r="W745" t="str">
            <v>NAS</v>
          </cell>
          <cell r="X745" t="str">
            <v>VIETNAM</v>
          </cell>
          <cell r="Y745" t="str">
            <v>VIET HUNG JOINT STOCK CO</v>
          </cell>
          <cell r="Z745" t="str">
            <v>DFC</v>
          </cell>
          <cell r="AD745">
            <v>40505</v>
          </cell>
          <cell r="AE745">
            <v>40505</v>
          </cell>
          <cell r="AF745">
            <v>40505</v>
          </cell>
          <cell r="AG745">
            <v>40505</v>
          </cell>
          <cell r="AH745">
            <v>40522</v>
          </cell>
          <cell r="AI745">
            <v>40589</v>
          </cell>
          <cell r="AJ745">
            <v>40607</v>
          </cell>
          <cell r="AK745">
            <v>40655</v>
          </cell>
          <cell r="AL745">
            <v>40685</v>
          </cell>
          <cell r="AM745">
            <v>40688</v>
          </cell>
          <cell r="AN745" t="str">
            <v>Per 11/17 P-Req + add 76 uts fairshare of 124 uts excess; Moved WHLS 924 uts to new style. Rev qty due to new spec is 900 uts.</v>
          </cell>
          <cell r="AQ745" t="str">
            <v>Y</v>
          </cell>
          <cell r="AR745" t="str">
            <v>434S</v>
          </cell>
          <cell r="AS745" t="str">
            <v>FABON INTERNATIONAL CO LTD</v>
          </cell>
          <cell r="AT745" t="str">
            <v>CHINA</v>
          </cell>
          <cell r="AU745" t="str">
            <v>F-B0087</v>
          </cell>
          <cell r="AW745">
            <v>1.7</v>
          </cell>
          <cell r="AX745">
            <v>0</v>
          </cell>
          <cell r="AY745">
            <v>40518</v>
          </cell>
          <cell r="AZ745">
            <v>40524</v>
          </cell>
          <cell r="BA745">
            <v>40608</v>
          </cell>
          <cell r="BB745">
            <v>40657</v>
          </cell>
          <cell r="BC745">
            <v>40685</v>
          </cell>
          <cell r="BD745">
            <v>40692</v>
          </cell>
          <cell r="BE745">
            <v>40513</v>
          </cell>
          <cell r="BF745">
            <v>40603</v>
          </cell>
          <cell r="BG745">
            <v>40634</v>
          </cell>
          <cell r="BH745">
            <v>40664</v>
          </cell>
          <cell r="BI745">
            <v>40664</v>
          </cell>
          <cell r="BL745">
            <v>0</v>
          </cell>
          <cell r="BN745" t="str">
            <v>DOCKERS</v>
          </cell>
          <cell r="BO745" t="str">
            <v>Tops</v>
          </cell>
          <cell r="BP745" t="str">
            <v>Mens</v>
          </cell>
          <cell r="BQ745" t="str">
            <v>N</v>
          </cell>
          <cell r="BR745" t="str">
            <v>DM Tops Wovens</v>
          </cell>
          <cell r="BS745" t="str">
            <v>OKAMOTO D</v>
          </cell>
          <cell r="BT745" t="str">
            <v>CWOVENS2</v>
          </cell>
          <cell r="BU745" t="str">
            <v>I1593</v>
          </cell>
          <cell r="BV745" t="str">
            <v>Seasonal</v>
          </cell>
          <cell r="BW745" t="str">
            <v>LSA</v>
          </cell>
          <cell r="BY745" t="str">
            <v>4065540607405894052240505405054050540505</v>
          </cell>
          <cell r="BZ745" t="str">
            <v>S-66075-0035-3481-40655</v>
          </cell>
          <cell r="CA745" t="str">
            <v>SFO</v>
          </cell>
          <cell r="CD745">
            <v>0</v>
          </cell>
          <cell r="CF745">
            <v>574</v>
          </cell>
          <cell r="CG745">
            <v>0</v>
          </cell>
        </row>
        <row r="746">
          <cell r="A746">
            <v>1417128</v>
          </cell>
          <cell r="B746" t="str">
            <v>113</v>
          </cell>
          <cell r="C746" t="str">
            <v>101</v>
          </cell>
          <cell r="D746" t="str">
            <v>66075</v>
          </cell>
          <cell r="E746" t="str">
            <v>66075-0035</v>
          </cell>
          <cell r="F746" t="str">
            <v>THE KHAKI SHIRT</v>
          </cell>
          <cell r="G746" t="str">
            <v>SOLID - STEELHEAD</v>
          </cell>
          <cell r="H746" t="str">
            <v>PC</v>
          </cell>
          <cell r="J746" t="str">
            <v>SP-A</v>
          </cell>
          <cell r="K746" t="str">
            <v>LSUS</v>
          </cell>
          <cell r="L746">
            <v>2006</v>
          </cell>
          <cell r="M746">
            <v>189</v>
          </cell>
          <cell r="N746">
            <v>189</v>
          </cell>
          <cell r="O746">
            <v>0</v>
          </cell>
          <cell r="P746">
            <v>189</v>
          </cell>
          <cell r="T746" t="str">
            <v>257M</v>
          </cell>
          <cell r="U746">
            <v>3481</v>
          </cell>
          <cell r="V746" t="str">
            <v>HONG KONG</v>
          </cell>
          <cell r="W746" t="str">
            <v>NAS</v>
          </cell>
          <cell r="X746" t="str">
            <v>VIETNAM</v>
          </cell>
          <cell r="Y746" t="str">
            <v>VIET HUNG JOINT STOCK CO</v>
          </cell>
          <cell r="Z746" t="str">
            <v>DFC</v>
          </cell>
          <cell r="AD746">
            <v>40473</v>
          </cell>
          <cell r="AE746">
            <v>40473</v>
          </cell>
          <cell r="AF746">
            <v>40473</v>
          </cell>
          <cell r="AG746">
            <v>40473</v>
          </cell>
          <cell r="AH746">
            <v>40494</v>
          </cell>
          <cell r="AI746">
            <v>40546</v>
          </cell>
          <cell r="AJ746">
            <v>40560</v>
          </cell>
          <cell r="AK746">
            <v>40620</v>
          </cell>
          <cell r="AL746">
            <v>40650</v>
          </cell>
          <cell r="AM746">
            <v>40653</v>
          </cell>
          <cell r="AN746" t="str">
            <v>Per 10/22 commit; updtd 12/20 moved WHLS 200 uts to new style.</v>
          </cell>
          <cell r="AO746" t="str">
            <v>Y</v>
          </cell>
          <cell r="AP746" t="str">
            <v>4100111380</v>
          </cell>
          <cell r="AQ746" t="str">
            <v>Y</v>
          </cell>
          <cell r="AR746" t="str">
            <v>434S</v>
          </cell>
          <cell r="AS746" t="str">
            <v>FABON INTERNATIONAL CO LTD</v>
          </cell>
          <cell r="AT746" t="str">
            <v>CHINA</v>
          </cell>
          <cell r="AU746" t="str">
            <v>F-B0087</v>
          </cell>
          <cell r="AW746">
            <v>1.7</v>
          </cell>
          <cell r="AX746">
            <v>321.3</v>
          </cell>
          <cell r="AY746">
            <v>40490</v>
          </cell>
          <cell r="AZ746">
            <v>40496</v>
          </cell>
          <cell r="BA746">
            <v>40566</v>
          </cell>
          <cell r="BB746">
            <v>40622</v>
          </cell>
          <cell r="BC746">
            <v>40650</v>
          </cell>
          <cell r="BD746">
            <v>40657</v>
          </cell>
          <cell r="BE746">
            <v>40483</v>
          </cell>
          <cell r="BF746">
            <v>40544</v>
          </cell>
          <cell r="BG746">
            <v>40603</v>
          </cell>
          <cell r="BH746">
            <v>40634</v>
          </cell>
          <cell r="BI746">
            <v>40634</v>
          </cell>
          <cell r="BL746">
            <v>0</v>
          </cell>
          <cell r="BN746" t="str">
            <v>DOCKERS</v>
          </cell>
          <cell r="BO746" t="str">
            <v>Tops</v>
          </cell>
          <cell r="BP746" t="str">
            <v>Mens</v>
          </cell>
          <cell r="BQ746" t="str">
            <v>N</v>
          </cell>
          <cell r="BR746" t="str">
            <v>DM Tops Wovens</v>
          </cell>
          <cell r="BS746" t="str">
            <v>OKAMOTO D</v>
          </cell>
          <cell r="BT746" t="str">
            <v>CWOVENS2</v>
          </cell>
          <cell r="BU746" t="str">
            <v>I1593</v>
          </cell>
          <cell r="BV746" t="str">
            <v>Seasonal</v>
          </cell>
          <cell r="BW746" t="str">
            <v>LSA</v>
          </cell>
          <cell r="BY746" t="str">
            <v>4062040560405464049440473404734047340473</v>
          </cell>
          <cell r="BZ746" t="str">
            <v>S-66075-0035-3481-40620</v>
          </cell>
          <cell r="CA746" t="str">
            <v>SFO</v>
          </cell>
          <cell r="CD746">
            <v>0</v>
          </cell>
          <cell r="CF746">
            <v>574</v>
          </cell>
          <cell r="CG746">
            <v>0</v>
          </cell>
        </row>
        <row r="747">
          <cell r="A747">
            <v>1417129</v>
          </cell>
          <cell r="B747" t="str">
            <v>113</v>
          </cell>
          <cell r="C747" t="str">
            <v>101</v>
          </cell>
          <cell r="D747" t="str">
            <v>66075</v>
          </cell>
          <cell r="E747" t="str">
            <v>66075-0035</v>
          </cell>
          <cell r="F747" t="str">
            <v>THE KHAKI SHIRT</v>
          </cell>
          <cell r="G747" t="str">
            <v>SOLID - STEELHEAD</v>
          </cell>
          <cell r="H747" t="str">
            <v>PC</v>
          </cell>
          <cell r="J747" t="str">
            <v>SP-A</v>
          </cell>
          <cell r="K747" t="str">
            <v>LSC</v>
          </cell>
          <cell r="L747" t="str">
            <v>CA</v>
          </cell>
          <cell r="M747">
            <v>501</v>
          </cell>
          <cell r="N747">
            <v>501</v>
          </cell>
          <cell r="O747">
            <v>0</v>
          </cell>
          <cell r="P747">
            <v>501</v>
          </cell>
          <cell r="T747" t="str">
            <v>257M</v>
          </cell>
          <cell r="U747">
            <v>3481</v>
          </cell>
          <cell r="V747" t="str">
            <v>HONG KONG</v>
          </cell>
          <cell r="W747" t="str">
            <v>NAS</v>
          </cell>
          <cell r="X747" t="str">
            <v>VIETNAM</v>
          </cell>
          <cell r="Y747" t="str">
            <v>VIET HUNG JOINT STOCK CO</v>
          </cell>
          <cell r="Z747" t="str">
            <v>FOB</v>
          </cell>
          <cell r="AD747">
            <v>40473</v>
          </cell>
          <cell r="AE747">
            <v>40473</v>
          </cell>
          <cell r="AF747">
            <v>40473</v>
          </cell>
          <cell r="AG747">
            <v>40473</v>
          </cell>
          <cell r="AH747">
            <v>40494</v>
          </cell>
          <cell r="AI747">
            <v>40546</v>
          </cell>
          <cell r="AJ747">
            <v>40560</v>
          </cell>
          <cell r="AK747">
            <v>40620</v>
          </cell>
          <cell r="AL747">
            <v>40662</v>
          </cell>
          <cell r="AM747">
            <v>40665</v>
          </cell>
          <cell r="AN747" t="str">
            <v>Per 10/22 commit</v>
          </cell>
          <cell r="AO747" t="str">
            <v>y</v>
          </cell>
          <cell r="AP747">
            <v>81903</v>
          </cell>
          <cell r="AQ747" t="str">
            <v>Y</v>
          </cell>
          <cell r="AR747" t="str">
            <v>434S</v>
          </cell>
          <cell r="AS747" t="str">
            <v>FABON INTERNATIONAL CO LTD</v>
          </cell>
          <cell r="AT747" t="str">
            <v>CHINA</v>
          </cell>
          <cell r="AU747" t="str">
            <v>F-B0087</v>
          </cell>
          <cell r="AW747">
            <v>1.7</v>
          </cell>
          <cell r="AX747">
            <v>851.69999999999993</v>
          </cell>
          <cell r="AY747">
            <v>40490</v>
          </cell>
          <cell r="AZ747">
            <v>40496</v>
          </cell>
          <cell r="BA747">
            <v>40566</v>
          </cell>
          <cell r="BB747">
            <v>40622</v>
          </cell>
          <cell r="BC747">
            <v>40664</v>
          </cell>
          <cell r="BD747">
            <v>40671</v>
          </cell>
          <cell r="BE747">
            <v>40483</v>
          </cell>
          <cell r="BF747">
            <v>40544</v>
          </cell>
          <cell r="BG747">
            <v>40603</v>
          </cell>
          <cell r="BH747">
            <v>40634</v>
          </cell>
          <cell r="BI747">
            <v>40664</v>
          </cell>
          <cell r="BL747">
            <v>0</v>
          </cell>
          <cell r="BN747" t="str">
            <v>DOCKERS</v>
          </cell>
          <cell r="BO747" t="str">
            <v>Tops</v>
          </cell>
          <cell r="BP747" t="str">
            <v>Mens</v>
          </cell>
          <cell r="BQ747" t="str">
            <v>N</v>
          </cell>
          <cell r="BR747" t="str">
            <v>DM Tops Wovens</v>
          </cell>
          <cell r="BS747" t="str">
            <v>OKAMOTO D</v>
          </cell>
          <cell r="BT747" t="str">
            <v>CWOVENS2</v>
          </cell>
          <cell r="BU747" t="str">
            <v>I1593</v>
          </cell>
          <cell r="BV747" t="str">
            <v>Seasonal</v>
          </cell>
          <cell r="BW747" t="str">
            <v>LSA</v>
          </cell>
          <cell r="BY747" t="str">
            <v>4062040560405464049440473404734047340473</v>
          </cell>
          <cell r="BZ747" t="str">
            <v>S-66075-0035-3481-40620</v>
          </cell>
          <cell r="CA747" t="str">
            <v>SFO</v>
          </cell>
          <cell r="CD747">
            <v>0</v>
          </cell>
          <cell r="CF747">
            <v>574</v>
          </cell>
          <cell r="CG747">
            <v>0</v>
          </cell>
        </row>
        <row r="748">
          <cell r="A748">
            <v>1417203</v>
          </cell>
          <cell r="B748" t="str">
            <v>113</v>
          </cell>
          <cell r="C748" t="str">
            <v>101</v>
          </cell>
          <cell r="D748" t="str">
            <v>93340</v>
          </cell>
          <cell r="E748" t="str">
            <v>93340-0001</v>
          </cell>
          <cell r="F748" t="str">
            <v>SHAWL COLLAR SWEATSHIRT</v>
          </cell>
          <cell r="G748" t="str">
            <v>SOLID - CARBON HEATHER</v>
          </cell>
          <cell r="H748" t="str">
            <v>PC</v>
          </cell>
          <cell r="J748" t="str">
            <v>SP-A</v>
          </cell>
          <cell r="K748" t="str">
            <v>LSC</v>
          </cell>
          <cell r="L748" t="str">
            <v>CA</v>
          </cell>
          <cell r="M748">
            <v>370</v>
          </cell>
          <cell r="N748">
            <v>370</v>
          </cell>
          <cell r="O748">
            <v>0</v>
          </cell>
          <cell r="P748">
            <v>370</v>
          </cell>
          <cell r="T748" t="str">
            <v>964M</v>
          </cell>
          <cell r="U748">
            <v>4627</v>
          </cell>
          <cell r="V748" t="str">
            <v>SHANGHAI</v>
          </cell>
          <cell r="W748" t="str">
            <v>NAS</v>
          </cell>
          <cell r="X748" t="str">
            <v>VIETNAM</v>
          </cell>
          <cell r="Y748" t="str">
            <v>GREEN VINA CO LTD</v>
          </cell>
          <cell r="Z748" t="str">
            <v>DFC</v>
          </cell>
          <cell r="AD748">
            <v>40563</v>
          </cell>
          <cell r="AE748">
            <v>40563</v>
          </cell>
          <cell r="AF748">
            <v>40563</v>
          </cell>
          <cell r="AG748">
            <v>40563</v>
          </cell>
          <cell r="AH748">
            <v>40570</v>
          </cell>
          <cell r="AI748">
            <v>40653</v>
          </cell>
          <cell r="AJ748">
            <v>40672</v>
          </cell>
          <cell r="AK748">
            <v>40709</v>
          </cell>
          <cell r="AL748">
            <v>40751</v>
          </cell>
          <cell r="AM748">
            <v>40754</v>
          </cell>
          <cell r="AN748" t="str">
            <v>Mary reconfirmed fcst for LSC ; PENDING NEW SAP for GT</v>
          </cell>
          <cell r="AR748" t="str">
            <v>000S</v>
          </cell>
          <cell r="AS748">
            <v>0</v>
          </cell>
          <cell r="AT748" t="str">
            <v>CHINA</v>
          </cell>
          <cell r="AU748" t="str">
            <v>tba - as per WM JSF007070</v>
          </cell>
          <cell r="AW748">
            <v>1.7</v>
          </cell>
          <cell r="AX748">
            <v>629</v>
          </cell>
          <cell r="AY748">
            <v>40567</v>
          </cell>
          <cell r="AZ748">
            <v>40573</v>
          </cell>
          <cell r="BA748">
            <v>40678</v>
          </cell>
          <cell r="BB748">
            <v>40713</v>
          </cell>
          <cell r="BC748">
            <v>40755</v>
          </cell>
          <cell r="BD748">
            <v>40755</v>
          </cell>
          <cell r="BE748">
            <v>40544</v>
          </cell>
          <cell r="BF748">
            <v>40664</v>
          </cell>
          <cell r="BG748">
            <v>40695</v>
          </cell>
          <cell r="BH748">
            <v>40725</v>
          </cell>
          <cell r="BI748">
            <v>40725</v>
          </cell>
          <cell r="BL748">
            <v>0</v>
          </cell>
          <cell r="BN748" t="str">
            <v>DOCKERS</v>
          </cell>
          <cell r="BO748" t="str">
            <v>Tops</v>
          </cell>
          <cell r="BP748" t="str">
            <v>Mens</v>
          </cell>
          <cell r="BQ748" t="str">
            <v>N</v>
          </cell>
          <cell r="BR748" t="str">
            <v>DM Tops Knits</v>
          </cell>
          <cell r="BS748" t="str">
            <v>OKAMOTO D</v>
          </cell>
          <cell r="BT748" t="str">
            <v>C KNITS</v>
          </cell>
          <cell r="BU748" t="str">
            <v>I1887</v>
          </cell>
          <cell r="BV748" t="str">
            <v>Seasonal</v>
          </cell>
          <cell r="BW748" t="str">
            <v>LSA</v>
          </cell>
          <cell r="BY748" t="str">
            <v>4070940672406534057040563405634056340563</v>
          </cell>
          <cell r="BZ748" t="str">
            <v>S-93340-0001-4627-40709</v>
          </cell>
          <cell r="CA748" t="str">
            <v>SFO</v>
          </cell>
          <cell r="CD748">
            <v>0</v>
          </cell>
          <cell r="CF748">
            <v>2208</v>
          </cell>
          <cell r="CG748">
            <v>0</v>
          </cell>
        </row>
        <row r="749">
          <cell r="A749">
            <v>1417204</v>
          </cell>
          <cell r="B749" t="str">
            <v>113</v>
          </cell>
          <cell r="C749" t="str">
            <v>101</v>
          </cell>
          <cell r="D749" t="str">
            <v>93340</v>
          </cell>
          <cell r="E749" t="str">
            <v>93340-0001</v>
          </cell>
          <cell r="F749" t="str">
            <v>SHAWL COLLAR SWEATSHIRT</v>
          </cell>
          <cell r="G749" t="str">
            <v>SOLID - CARBON HEATHER</v>
          </cell>
          <cell r="H749" t="str">
            <v>PC</v>
          </cell>
          <cell r="J749" t="str">
            <v>SP-A</v>
          </cell>
          <cell r="K749" t="str">
            <v>LSM</v>
          </cell>
          <cell r="L749" t="str">
            <v>MX</v>
          </cell>
          <cell r="M749">
            <v>2078</v>
          </cell>
          <cell r="N749">
            <v>2078</v>
          </cell>
          <cell r="O749">
            <v>0</v>
          </cell>
          <cell r="P749">
            <v>2078</v>
          </cell>
          <cell r="T749" t="str">
            <v>964M</v>
          </cell>
          <cell r="U749">
            <v>4627</v>
          </cell>
          <cell r="V749" t="str">
            <v>SHANGHAI</v>
          </cell>
          <cell r="W749" t="str">
            <v>NAS</v>
          </cell>
          <cell r="X749" t="str">
            <v>VIETNAM</v>
          </cell>
          <cell r="Y749" t="str">
            <v>GREEN VINA CO LTD</v>
          </cell>
          <cell r="Z749" t="str">
            <v>DFC</v>
          </cell>
          <cell r="AD749">
            <v>40563</v>
          </cell>
          <cell r="AE749">
            <v>40563</v>
          </cell>
          <cell r="AF749">
            <v>40563</v>
          </cell>
          <cell r="AG749">
            <v>40563</v>
          </cell>
          <cell r="AH749">
            <v>40570</v>
          </cell>
          <cell r="AI749">
            <v>40653</v>
          </cell>
          <cell r="AJ749">
            <v>40672</v>
          </cell>
          <cell r="AK749">
            <v>40709</v>
          </cell>
          <cell r="AL749">
            <v>40761</v>
          </cell>
          <cell r="AM749">
            <v>40764</v>
          </cell>
          <cell r="AN749" t="str">
            <v>Rev fcst from MX per Oliver 1/13; PENDING NEW SAP for GT</v>
          </cell>
          <cell r="AR749" t="str">
            <v>000S</v>
          </cell>
          <cell r="AS749">
            <v>0</v>
          </cell>
          <cell r="AT749" t="str">
            <v>CHINA</v>
          </cell>
          <cell r="AU749" t="str">
            <v>tba - as per WM JSF007070</v>
          </cell>
          <cell r="AW749">
            <v>1.7</v>
          </cell>
          <cell r="AX749">
            <v>3532.6</v>
          </cell>
          <cell r="AY749">
            <v>40567</v>
          </cell>
          <cell r="AZ749">
            <v>40573</v>
          </cell>
          <cell r="BA749">
            <v>40678</v>
          </cell>
          <cell r="BB749">
            <v>40713</v>
          </cell>
          <cell r="BC749">
            <v>40762</v>
          </cell>
          <cell r="BD749">
            <v>40769</v>
          </cell>
          <cell r="BE749">
            <v>40544</v>
          </cell>
          <cell r="BF749">
            <v>40664</v>
          </cell>
          <cell r="BG749">
            <v>40695</v>
          </cell>
          <cell r="BH749">
            <v>40756</v>
          </cell>
          <cell r="BI749">
            <v>40756</v>
          </cell>
          <cell r="BL749">
            <v>0</v>
          </cell>
          <cell r="BN749" t="str">
            <v>DOCKERS</v>
          </cell>
          <cell r="BO749" t="str">
            <v>Tops</v>
          </cell>
          <cell r="BP749" t="str">
            <v>Mens</v>
          </cell>
          <cell r="BQ749" t="str">
            <v>N</v>
          </cell>
          <cell r="BR749" t="str">
            <v>DM Tops Knits</v>
          </cell>
          <cell r="BS749" t="str">
            <v>OKAMOTO D</v>
          </cell>
          <cell r="BT749" t="str">
            <v>C KNITS</v>
          </cell>
          <cell r="BU749" t="str">
            <v>I1887</v>
          </cell>
          <cell r="BV749" t="str">
            <v>Seasonal</v>
          </cell>
          <cell r="BW749" t="str">
            <v>LSA</v>
          </cell>
          <cell r="BY749" t="str">
            <v>4070940672406534057040563405634056340563</v>
          </cell>
          <cell r="BZ749" t="str">
            <v>S-93340-0001-4627-40709</v>
          </cell>
          <cell r="CA749" t="str">
            <v>SFO</v>
          </cell>
          <cell r="CD749">
            <v>0</v>
          </cell>
          <cell r="CF749">
            <v>2208</v>
          </cell>
          <cell r="CG749">
            <v>0</v>
          </cell>
        </row>
        <row r="750">
          <cell r="A750">
            <v>1417205</v>
          </cell>
          <cell r="B750" t="str">
            <v>113</v>
          </cell>
          <cell r="C750" t="str">
            <v>101</v>
          </cell>
          <cell r="D750" t="str">
            <v>93340</v>
          </cell>
          <cell r="E750" t="str">
            <v>93340-0003</v>
          </cell>
          <cell r="F750" t="str">
            <v>SHAWL COLLAR SWEATSHIRT</v>
          </cell>
          <cell r="G750" t="str">
            <v>SOLID - BAYBERRY</v>
          </cell>
          <cell r="H750" t="str">
            <v>PC</v>
          </cell>
          <cell r="I750">
            <v>0</v>
          </cell>
          <cell r="J750" t="str">
            <v>SP-A</v>
          </cell>
          <cell r="K750" t="str">
            <v>LSC</v>
          </cell>
          <cell r="L750" t="str">
            <v>CA</v>
          </cell>
          <cell r="M750">
            <v>370</v>
          </cell>
          <cell r="N750">
            <v>370</v>
          </cell>
          <cell r="O750">
            <v>0</v>
          </cell>
          <cell r="P750">
            <v>370</v>
          </cell>
          <cell r="R750">
            <v>0</v>
          </cell>
          <cell r="T750" t="str">
            <v>964M</v>
          </cell>
          <cell r="U750">
            <v>4627</v>
          </cell>
          <cell r="V750" t="str">
            <v>SHANGHAI</v>
          </cell>
          <cell r="W750" t="str">
            <v>NAS</v>
          </cell>
          <cell r="X750" t="str">
            <v>VIETNAM</v>
          </cell>
          <cell r="Y750" t="str">
            <v>GREEN VINA CO LTD</v>
          </cell>
          <cell r="Z750" t="str">
            <v>DFC</v>
          </cell>
          <cell r="AA750">
            <v>0</v>
          </cell>
          <cell r="AC750">
            <v>0</v>
          </cell>
          <cell r="AD750">
            <v>40563</v>
          </cell>
          <cell r="AE750">
            <v>40563</v>
          </cell>
          <cell r="AF750">
            <v>40563</v>
          </cell>
          <cell r="AG750">
            <v>40563</v>
          </cell>
          <cell r="AH750">
            <v>40570</v>
          </cell>
          <cell r="AI750">
            <v>40653</v>
          </cell>
          <cell r="AJ750">
            <v>40672</v>
          </cell>
          <cell r="AK750">
            <v>40709</v>
          </cell>
          <cell r="AL750">
            <v>40751</v>
          </cell>
          <cell r="AM750">
            <v>40754</v>
          </cell>
          <cell r="AN750" t="str">
            <v>Mary reconfirmed fcst for LSC ; PENDING NEW SAP for GT</v>
          </cell>
          <cell r="AO750">
            <v>0</v>
          </cell>
          <cell r="AP750">
            <v>0</v>
          </cell>
          <cell r="AQ750">
            <v>0</v>
          </cell>
          <cell r="AR750" t="str">
            <v>000S</v>
          </cell>
          <cell r="AS750">
            <v>0</v>
          </cell>
          <cell r="AT750" t="str">
            <v>CHINA</v>
          </cell>
          <cell r="AU750" t="str">
            <v>tba - as per WM JSF007070</v>
          </cell>
          <cell r="AW750">
            <v>1.7</v>
          </cell>
          <cell r="AX750">
            <v>629</v>
          </cell>
          <cell r="AY750">
            <v>40567</v>
          </cell>
          <cell r="AZ750">
            <v>40573</v>
          </cell>
          <cell r="BA750">
            <v>40678</v>
          </cell>
          <cell r="BB750">
            <v>40713</v>
          </cell>
          <cell r="BC750">
            <v>40755</v>
          </cell>
          <cell r="BD750">
            <v>40755</v>
          </cell>
          <cell r="BE750">
            <v>40544</v>
          </cell>
          <cell r="BF750">
            <v>40664</v>
          </cell>
          <cell r="BG750">
            <v>40695</v>
          </cell>
          <cell r="BH750">
            <v>40725</v>
          </cell>
          <cell r="BI750">
            <v>40725</v>
          </cell>
          <cell r="BL750">
            <v>0</v>
          </cell>
          <cell r="BN750" t="str">
            <v>DOCKERS</v>
          </cell>
          <cell r="BO750" t="str">
            <v>Tops</v>
          </cell>
          <cell r="BP750" t="str">
            <v>Mens</v>
          </cell>
          <cell r="BQ750" t="str">
            <v>N</v>
          </cell>
          <cell r="BR750" t="str">
            <v>DM Tops Knits</v>
          </cell>
          <cell r="BS750" t="str">
            <v>OKAMOTO D</v>
          </cell>
          <cell r="BT750" t="str">
            <v>C KNITS</v>
          </cell>
          <cell r="BU750" t="str">
            <v>I1889</v>
          </cell>
          <cell r="BV750" t="str">
            <v>Seasonal</v>
          </cell>
          <cell r="BW750" t="str">
            <v>LSA</v>
          </cell>
          <cell r="BX750">
            <v>0</v>
          </cell>
          <cell r="BY750" t="str">
            <v>4070940672406534057040563405634056340563</v>
          </cell>
          <cell r="BZ750" t="str">
            <v>-93340-0003-4627-40709</v>
          </cell>
          <cell r="CA750">
            <v>0</v>
          </cell>
          <cell r="CC750">
            <v>0</v>
          </cell>
          <cell r="CD750">
            <v>0</v>
          </cell>
          <cell r="CF750">
            <v>2208</v>
          </cell>
          <cell r="CG750">
            <v>0</v>
          </cell>
        </row>
        <row r="751">
          <cell r="A751">
            <v>1417206</v>
          </cell>
          <cell r="B751" t="str">
            <v>113</v>
          </cell>
          <cell r="C751" t="str">
            <v>101</v>
          </cell>
          <cell r="D751" t="str">
            <v>93340</v>
          </cell>
          <cell r="E751" t="str">
            <v>93340-0003</v>
          </cell>
          <cell r="F751" t="str">
            <v>SHAWL COLLAR SWEATSHIRT</v>
          </cell>
          <cell r="G751" t="str">
            <v>SOLID - BAYBERRY</v>
          </cell>
          <cell r="H751" t="str">
            <v>PC</v>
          </cell>
          <cell r="I751">
            <v>0</v>
          </cell>
          <cell r="J751" t="str">
            <v>SP-A</v>
          </cell>
          <cell r="K751" t="str">
            <v>LSM</v>
          </cell>
          <cell r="L751" t="str">
            <v>MX</v>
          </cell>
          <cell r="M751">
            <v>2078</v>
          </cell>
          <cell r="N751">
            <v>2078</v>
          </cell>
          <cell r="O751">
            <v>0</v>
          </cell>
          <cell r="P751">
            <v>2078</v>
          </cell>
          <cell r="R751">
            <v>0</v>
          </cell>
          <cell r="T751" t="str">
            <v>964M</v>
          </cell>
          <cell r="U751">
            <v>4627</v>
          </cell>
          <cell r="V751" t="str">
            <v>SHANGHAI</v>
          </cell>
          <cell r="W751" t="str">
            <v>NAS</v>
          </cell>
          <cell r="X751" t="str">
            <v>VIETNAM</v>
          </cell>
          <cell r="Y751" t="str">
            <v>GREEN VINA CO LTD</v>
          </cell>
          <cell r="Z751" t="str">
            <v>DFC</v>
          </cell>
          <cell r="AA751">
            <v>0</v>
          </cell>
          <cell r="AC751">
            <v>0</v>
          </cell>
          <cell r="AD751">
            <v>40563</v>
          </cell>
          <cell r="AE751">
            <v>40563</v>
          </cell>
          <cell r="AF751">
            <v>40563</v>
          </cell>
          <cell r="AG751">
            <v>40563</v>
          </cell>
          <cell r="AH751">
            <v>40570</v>
          </cell>
          <cell r="AI751">
            <v>40653</v>
          </cell>
          <cell r="AJ751">
            <v>40672</v>
          </cell>
          <cell r="AK751">
            <v>40709</v>
          </cell>
          <cell r="AL751">
            <v>40761</v>
          </cell>
          <cell r="AM751">
            <v>40764</v>
          </cell>
          <cell r="AN751" t="str">
            <v>Rev fcst from MX per Oliver 1/13; PENDING NEW SAP for GT</v>
          </cell>
          <cell r="AO751">
            <v>0</v>
          </cell>
          <cell r="AP751">
            <v>0</v>
          </cell>
          <cell r="AQ751">
            <v>0</v>
          </cell>
          <cell r="AR751" t="str">
            <v>000S</v>
          </cell>
          <cell r="AS751">
            <v>0</v>
          </cell>
          <cell r="AT751" t="str">
            <v>CHINA</v>
          </cell>
          <cell r="AU751" t="str">
            <v>tba - as per WM JSF007070</v>
          </cell>
          <cell r="AW751">
            <v>1.7</v>
          </cell>
          <cell r="AX751">
            <v>3532.6</v>
          </cell>
          <cell r="AY751">
            <v>40567</v>
          </cell>
          <cell r="AZ751">
            <v>40573</v>
          </cell>
          <cell r="BA751">
            <v>40678</v>
          </cell>
          <cell r="BB751">
            <v>40713</v>
          </cell>
          <cell r="BC751">
            <v>40762</v>
          </cell>
          <cell r="BD751">
            <v>40769</v>
          </cell>
          <cell r="BE751">
            <v>40544</v>
          </cell>
          <cell r="BF751">
            <v>40664</v>
          </cell>
          <cell r="BG751">
            <v>40695</v>
          </cell>
          <cell r="BH751">
            <v>40756</v>
          </cell>
          <cell r="BI751">
            <v>40756</v>
          </cell>
          <cell r="BL751">
            <v>0</v>
          </cell>
          <cell r="BN751" t="str">
            <v>DOCKERS</v>
          </cell>
          <cell r="BO751" t="str">
            <v>Tops</v>
          </cell>
          <cell r="BP751" t="str">
            <v>Mens</v>
          </cell>
          <cell r="BQ751" t="str">
            <v>N</v>
          </cell>
          <cell r="BR751" t="str">
            <v>DM Tops Knits</v>
          </cell>
          <cell r="BS751" t="str">
            <v>OKAMOTO D</v>
          </cell>
          <cell r="BT751" t="str">
            <v>C KNITS</v>
          </cell>
          <cell r="BU751" t="str">
            <v>I1889</v>
          </cell>
          <cell r="BV751" t="str">
            <v>Seasonal</v>
          </cell>
          <cell r="BW751" t="str">
            <v>LSA</v>
          </cell>
          <cell r="BX751">
            <v>0</v>
          </cell>
          <cell r="BY751" t="str">
            <v>4070940672406534057040563405634056340563</v>
          </cell>
          <cell r="BZ751" t="str">
            <v>-93340-0003-4627-40709</v>
          </cell>
          <cell r="CA751">
            <v>0</v>
          </cell>
          <cell r="CC751">
            <v>0</v>
          </cell>
          <cell r="CD751">
            <v>0</v>
          </cell>
          <cell r="CF751">
            <v>2208</v>
          </cell>
          <cell r="CG751">
            <v>0</v>
          </cell>
        </row>
        <row r="752">
          <cell r="A752">
            <v>1417207</v>
          </cell>
          <cell r="B752" t="str">
            <v>113</v>
          </cell>
          <cell r="C752" t="str">
            <v>101</v>
          </cell>
          <cell r="D752" t="str">
            <v>93347</v>
          </cell>
          <cell r="E752" t="str">
            <v>93347-0006</v>
          </cell>
          <cell r="F752" t="str">
            <v>HEAVY JERSEY HOODED TEE</v>
          </cell>
          <cell r="G752" t="str">
            <v>EGGLESTON - DRIFT/PEMBROKE</v>
          </cell>
          <cell r="H752" t="str">
            <v>PC</v>
          </cell>
          <cell r="J752" t="str">
            <v>SP-A</v>
          </cell>
          <cell r="K752" t="str">
            <v>LSC</v>
          </cell>
          <cell r="L752" t="str">
            <v>CA</v>
          </cell>
          <cell r="M752">
            <v>960</v>
          </cell>
          <cell r="N752">
            <v>960</v>
          </cell>
          <cell r="O752">
            <v>0</v>
          </cell>
          <cell r="P752">
            <v>960</v>
          </cell>
          <cell r="T752" t="str">
            <v>699M</v>
          </cell>
          <cell r="U752">
            <v>4392</v>
          </cell>
          <cell r="V752" t="str">
            <v>INDIA</v>
          </cell>
          <cell r="W752" t="str">
            <v>SAS</v>
          </cell>
          <cell r="X752" t="str">
            <v>INDIA</v>
          </cell>
          <cell r="Y752" t="str">
            <v>INTERNATIONAL CLOTHING CO V</v>
          </cell>
          <cell r="Z752" t="str">
            <v>DDU</v>
          </cell>
          <cell r="AD752">
            <v>40505</v>
          </cell>
          <cell r="AE752">
            <v>40505</v>
          </cell>
          <cell r="AF752">
            <v>40505</v>
          </cell>
          <cell r="AG752">
            <v>40505</v>
          </cell>
          <cell r="AH752">
            <v>40512</v>
          </cell>
          <cell r="AI752">
            <v>40579</v>
          </cell>
          <cell r="AJ752">
            <v>40589</v>
          </cell>
          <cell r="AK752">
            <v>40652</v>
          </cell>
          <cell r="AL752">
            <v>40693</v>
          </cell>
          <cell r="AM752">
            <v>40696</v>
          </cell>
          <cell r="AN752" t="str">
            <v>Per 11/17 P-Req + add 134 uts to meet min. Andres Ok'd to fairshare</v>
          </cell>
          <cell r="AO752" t="str">
            <v>y</v>
          </cell>
          <cell r="AP752" t="str">
            <v>82098</v>
          </cell>
          <cell r="AQ752" t="str">
            <v>Y</v>
          </cell>
          <cell r="AR752" t="str">
            <v>000S</v>
          </cell>
          <cell r="AS752">
            <v>0</v>
          </cell>
          <cell r="AT752" t="str">
            <v>CHINA</v>
          </cell>
          <cell r="AW752">
            <v>1.7</v>
          </cell>
          <cell r="AX752">
            <v>1632</v>
          </cell>
          <cell r="AY752">
            <v>40511</v>
          </cell>
          <cell r="AZ752">
            <v>40517</v>
          </cell>
          <cell r="BA752">
            <v>40594</v>
          </cell>
          <cell r="BB752">
            <v>40657</v>
          </cell>
          <cell r="BC752">
            <v>40699</v>
          </cell>
          <cell r="BD752">
            <v>40699</v>
          </cell>
          <cell r="BE752">
            <v>40513</v>
          </cell>
          <cell r="BF752">
            <v>40575</v>
          </cell>
          <cell r="BG752">
            <v>40634</v>
          </cell>
          <cell r="BH752">
            <v>40695</v>
          </cell>
          <cell r="BI752">
            <v>40695</v>
          </cell>
          <cell r="BL752">
            <v>0</v>
          </cell>
          <cell r="BN752" t="str">
            <v>DOCKERS</v>
          </cell>
          <cell r="BO752" t="str">
            <v>Tops</v>
          </cell>
          <cell r="BP752" t="str">
            <v>Mens</v>
          </cell>
          <cell r="BQ752" t="str">
            <v>N</v>
          </cell>
          <cell r="BR752" t="str">
            <v>DM Tops Knits</v>
          </cell>
          <cell r="BS752" t="str">
            <v>OKAMOTO D</v>
          </cell>
          <cell r="BT752" t="str">
            <v>C KNITS</v>
          </cell>
          <cell r="BU752" t="str">
            <v>I2346</v>
          </cell>
          <cell r="BV752" t="str">
            <v>Seasonal</v>
          </cell>
          <cell r="BW752" t="str">
            <v>LSA</v>
          </cell>
          <cell r="BY752" t="str">
            <v>4065240589405794051240505405054050540505</v>
          </cell>
          <cell r="BZ752" t="str">
            <v>S-93347-0006-4392-40652</v>
          </cell>
          <cell r="CA752" t="str">
            <v>SFO</v>
          </cell>
          <cell r="CD752">
            <v>0</v>
          </cell>
          <cell r="CF752">
            <v>1768</v>
          </cell>
          <cell r="CG752">
            <v>0</v>
          </cell>
        </row>
        <row r="753">
          <cell r="A753">
            <v>1417208</v>
          </cell>
          <cell r="B753" t="str">
            <v>113</v>
          </cell>
          <cell r="C753" t="str">
            <v>101</v>
          </cell>
          <cell r="D753" t="str">
            <v>93347</v>
          </cell>
          <cell r="E753" t="str">
            <v>93347-0006</v>
          </cell>
          <cell r="F753" t="str">
            <v>HEAVY JERSEY HOODED TEE</v>
          </cell>
          <cell r="G753" t="str">
            <v>EGGLESTON - DRIFT/PEMBROKE</v>
          </cell>
          <cell r="H753" t="str">
            <v>PC</v>
          </cell>
          <cell r="J753" t="str">
            <v>SP-A</v>
          </cell>
          <cell r="K753" t="str">
            <v>APD</v>
          </cell>
          <cell r="L753" t="str">
            <v>MY</v>
          </cell>
          <cell r="M753">
            <v>36</v>
          </cell>
          <cell r="N753">
            <v>36</v>
          </cell>
          <cell r="O753">
            <v>0</v>
          </cell>
          <cell r="P753">
            <v>36</v>
          </cell>
          <cell r="T753" t="str">
            <v>699M</v>
          </cell>
          <cell r="U753">
            <v>4392</v>
          </cell>
          <cell r="V753" t="str">
            <v>INDIA</v>
          </cell>
          <cell r="W753" t="str">
            <v>SAS</v>
          </cell>
          <cell r="X753" t="str">
            <v>INDIA</v>
          </cell>
          <cell r="Y753" t="str">
            <v>INTERNATIONAL CLOTHING CO V</v>
          </cell>
          <cell r="Z753" t="str">
            <v>DDU</v>
          </cell>
          <cell r="AD753">
            <v>40505</v>
          </cell>
          <cell r="AE753">
            <v>40505</v>
          </cell>
          <cell r="AF753">
            <v>40505</v>
          </cell>
          <cell r="AG753">
            <v>40505</v>
          </cell>
          <cell r="AH753">
            <v>40512</v>
          </cell>
          <cell r="AI753">
            <v>40579</v>
          </cell>
          <cell r="AJ753">
            <v>40589</v>
          </cell>
          <cell r="AK753">
            <v>40652</v>
          </cell>
          <cell r="AL753">
            <v>40670</v>
          </cell>
          <cell r="AM753">
            <v>40673</v>
          </cell>
          <cell r="AN753" t="str">
            <v>Per 11/17 P-Req</v>
          </cell>
          <cell r="AO753" t="str">
            <v>Y</v>
          </cell>
          <cell r="AP753" t="str">
            <v>4505019805</v>
          </cell>
          <cell r="AQ753" t="str">
            <v>Y</v>
          </cell>
          <cell r="AR753" t="str">
            <v>000S</v>
          </cell>
          <cell r="AS753">
            <v>0</v>
          </cell>
          <cell r="AT753" t="str">
            <v>CHINA</v>
          </cell>
          <cell r="AU753" t="str">
            <v>INTERNATIONAL CLOTHING CO VGECBD17</v>
          </cell>
          <cell r="AW753">
            <v>1.7</v>
          </cell>
          <cell r="AX753">
            <v>61.199999999999996</v>
          </cell>
          <cell r="AY753">
            <v>40511</v>
          </cell>
          <cell r="AZ753">
            <v>40517</v>
          </cell>
          <cell r="BA753">
            <v>40594</v>
          </cell>
          <cell r="BB753">
            <v>40657</v>
          </cell>
          <cell r="BC753">
            <v>40671</v>
          </cell>
          <cell r="BD753">
            <v>40678</v>
          </cell>
          <cell r="BE753">
            <v>40513</v>
          </cell>
          <cell r="BF753">
            <v>40575</v>
          </cell>
          <cell r="BG753">
            <v>40634</v>
          </cell>
          <cell r="BH753">
            <v>40664</v>
          </cell>
          <cell r="BI753">
            <v>40664</v>
          </cell>
          <cell r="BL753">
            <v>0</v>
          </cell>
          <cell r="BN753" t="str">
            <v>DOCKERS</v>
          </cell>
          <cell r="BO753" t="str">
            <v>Tops</v>
          </cell>
          <cell r="BP753" t="str">
            <v>Mens</v>
          </cell>
          <cell r="BQ753" t="str">
            <v>N</v>
          </cell>
          <cell r="BR753" t="str">
            <v>DM Tops Knits</v>
          </cell>
          <cell r="BS753" t="str">
            <v>OKAMOTO D</v>
          </cell>
          <cell r="BT753" t="str">
            <v>C KNITS</v>
          </cell>
          <cell r="BU753" t="str">
            <v>I2346</v>
          </cell>
          <cell r="BV753" t="str">
            <v>Seasonal</v>
          </cell>
          <cell r="BW753" t="str">
            <v>APD</v>
          </cell>
          <cell r="BY753" t="str">
            <v>4065240589405794051240505405054050540505</v>
          </cell>
          <cell r="BZ753" t="str">
            <v>S-93347-0006-4392-40652</v>
          </cell>
          <cell r="CA753" t="str">
            <v>SFO</v>
          </cell>
          <cell r="CB753">
            <v>36</v>
          </cell>
          <cell r="CD753">
            <v>0</v>
          </cell>
          <cell r="CF753">
            <v>1768</v>
          </cell>
          <cell r="CG753">
            <v>0</v>
          </cell>
        </row>
        <row r="754">
          <cell r="A754">
            <v>1449849</v>
          </cell>
          <cell r="B754" t="str">
            <v>113</v>
          </cell>
          <cell r="C754" t="str">
            <v>101</v>
          </cell>
          <cell r="D754" t="str">
            <v>93347</v>
          </cell>
          <cell r="E754" t="str">
            <v>93347-0006</v>
          </cell>
          <cell r="F754" t="str">
            <v>HEAVY JERSEY HOODED TEE</v>
          </cell>
          <cell r="G754" t="str">
            <v>EGGLESTON - DRIFT/PEMBROKE</v>
          </cell>
          <cell r="H754" t="str">
            <v>PC</v>
          </cell>
          <cell r="J754" t="str">
            <v>SP-A</v>
          </cell>
          <cell r="K754" t="str">
            <v>LACL</v>
          </cell>
          <cell r="L754" t="str">
            <v>CR</v>
          </cell>
          <cell r="M754">
            <v>108</v>
          </cell>
          <cell r="N754">
            <v>108</v>
          </cell>
          <cell r="O754">
            <v>0</v>
          </cell>
          <cell r="P754">
            <v>108</v>
          </cell>
          <cell r="T754" t="str">
            <v>699M</v>
          </cell>
          <cell r="U754">
            <v>4392</v>
          </cell>
          <cell r="V754" t="str">
            <v>INDIA</v>
          </cell>
          <cell r="W754" t="str">
            <v>SAS</v>
          </cell>
          <cell r="X754" t="str">
            <v>INDIA</v>
          </cell>
          <cell r="Y754" t="str">
            <v>INTERNATIONAL CLOTHING CO V</v>
          </cell>
          <cell r="Z754" t="str">
            <v>DDU</v>
          </cell>
          <cell r="AD754">
            <v>40505</v>
          </cell>
          <cell r="AE754">
            <v>40505</v>
          </cell>
          <cell r="AF754">
            <v>40505</v>
          </cell>
          <cell r="AG754">
            <v>40505</v>
          </cell>
          <cell r="AH754">
            <v>40512</v>
          </cell>
          <cell r="AI754">
            <v>40579</v>
          </cell>
          <cell r="AJ754">
            <v>40589</v>
          </cell>
          <cell r="AK754">
            <v>40652</v>
          </cell>
          <cell r="AL754">
            <v>40734</v>
          </cell>
          <cell r="AM754">
            <v>40737</v>
          </cell>
          <cell r="AN754" t="str">
            <v>Per 11/17 P-Req</v>
          </cell>
          <cell r="AO754" t="str">
            <v>y</v>
          </cell>
          <cell r="AP754" t="str">
            <v>4100115279</v>
          </cell>
          <cell r="AQ754" t="str">
            <v>Y</v>
          </cell>
          <cell r="AR754" t="str">
            <v>000S</v>
          </cell>
          <cell r="AS754">
            <v>0</v>
          </cell>
          <cell r="AT754" t="str">
            <v>CHINA</v>
          </cell>
          <cell r="AU754" t="str">
            <v>GESJ230GSM</v>
          </cell>
          <cell r="AW754">
            <v>1.7</v>
          </cell>
          <cell r="AX754">
            <v>183.6</v>
          </cell>
          <cell r="AY754">
            <v>40511</v>
          </cell>
          <cell r="AZ754">
            <v>40517</v>
          </cell>
          <cell r="BA754">
            <v>40594</v>
          </cell>
          <cell r="BB754">
            <v>40657</v>
          </cell>
          <cell r="BC754">
            <v>40734</v>
          </cell>
          <cell r="BD754">
            <v>40741</v>
          </cell>
          <cell r="BE754">
            <v>40513</v>
          </cell>
          <cell r="BF754">
            <v>40575</v>
          </cell>
          <cell r="BG754">
            <v>40634</v>
          </cell>
          <cell r="BH754">
            <v>40725</v>
          </cell>
          <cell r="BI754">
            <v>40725</v>
          </cell>
          <cell r="BL754">
            <v>0</v>
          </cell>
          <cell r="BN754" t="str">
            <v>DOCKERS</v>
          </cell>
          <cell r="BO754" t="str">
            <v>Tops</v>
          </cell>
          <cell r="BP754" t="str">
            <v>Mens</v>
          </cell>
          <cell r="BQ754" t="str">
            <v>N</v>
          </cell>
          <cell r="BR754" t="str">
            <v>DM Tops Knits</v>
          </cell>
          <cell r="BS754" t="str">
            <v>OKAMOTO D</v>
          </cell>
          <cell r="BT754" t="str">
            <v>C KNITS</v>
          </cell>
          <cell r="BU754" t="str">
            <v>I2346</v>
          </cell>
          <cell r="BV754" t="str">
            <v>Seasonal</v>
          </cell>
          <cell r="BW754" t="str">
            <v>LSA</v>
          </cell>
          <cell r="BY754" t="str">
            <v>4065240589405794051240505405054050540505</v>
          </cell>
          <cell r="BZ754" t="str">
            <v>S-93347-0006-4392-40652</v>
          </cell>
          <cell r="CA754" t="str">
            <v>SFO</v>
          </cell>
          <cell r="CD754">
            <v>0</v>
          </cell>
          <cell r="CF754">
            <v>1768</v>
          </cell>
          <cell r="CG754">
            <v>0</v>
          </cell>
        </row>
        <row r="755">
          <cell r="A755">
            <v>1417209</v>
          </cell>
          <cell r="B755" t="str">
            <v>113</v>
          </cell>
          <cell r="C755" t="str">
            <v>101</v>
          </cell>
          <cell r="D755" t="str">
            <v>93347</v>
          </cell>
          <cell r="E755" t="str">
            <v>93347-0006</v>
          </cell>
          <cell r="F755" t="str">
            <v>HEAVY JERSEY HOODED TEE</v>
          </cell>
          <cell r="G755" t="str">
            <v>EGGLESTON - DRIFT/PEMBROKE</v>
          </cell>
          <cell r="H755" t="str">
            <v>PC</v>
          </cell>
          <cell r="J755" t="str">
            <v>SP-A</v>
          </cell>
          <cell r="K755" t="str">
            <v>LSM</v>
          </cell>
          <cell r="L755" t="str">
            <v>MX</v>
          </cell>
          <cell r="M755">
            <v>396</v>
          </cell>
          <cell r="N755">
            <v>396</v>
          </cell>
          <cell r="O755">
            <v>0</v>
          </cell>
          <cell r="P755">
            <v>396</v>
          </cell>
          <cell r="T755" t="str">
            <v>699M</v>
          </cell>
          <cell r="U755">
            <v>4392</v>
          </cell>
          <cell r="V755" t="str">
            <v>INDIA</v>
          </cell>
          <cell r="W755" t="str">
            <v>SAS</v>
          </cell>
          <cell r="X755" t="str">
            <v>INDIA</v>
          </cell>
          <cell r="Y755" t="str">
            <v>INTERNATIONAL CLOTHING CO V</v>
          </cell>
          <cell r="Z755" t="str">
            <v>DDU</v>
          </cell>
          <cell r="AD755">
            <v>40505</v>
          </cell>
          <cell r="AE755">
            <v>40505</v>
          </cell>
          <cell r="AF755">
            <v>40505</v>
          </cell>
          <cell r="AG755">
            <v>40505</v>
          </cell>
          <cell r="AH755">
            <v>40512</v>
          </cell>
          <cell r="AI755">
            <v>40579</v>
          </cell>
          <cell r="AJ755">
            <v>40589</v>
          </cell>
          <cell r="AK755">
            <v>40652</v>
          </cell>
          <cell r="AL755">
            <v>40710</v>
          </cell>
          <cell r="AM755">
            <v>40713</v>
          </cell>
          <cell r="AN755" t="str">
            <v>Per 11/17 P-Req + add 74 uts to meet min. Andres Ok'd to fairshare</v>
          </cell>
          <cell r="AO755" t="str">
            <v>Y</v>
          </cell>
          <cell r="AP755" t="str">
            <v>98469</v>
          </cell>
          <cell r="AR755" t="str">
            <v>000S</v>
          </cell>
          <cell r="AS755">
            <v>0</v>
          </cell>
          <cell r="AT755" t="str">
            <v>CHINA</v>
          </cell>
          <cell r="AU755" t="str">
            <v>GESJ230GSM</v>
          </cell>
          <cell r="AW755">
            <v>1.7</v>
          </cell>
          <cell r="AX755">
            <v>673.19999999999993</v>
          </cell>
          <cell r="AY755">
            <v>40511</v>
          </cell>
          <cell r="AZ755">
            <v>40517</v>
          </cell>
          <cell r="BA755">
            <v>40594</v>
          </cell>
          <cell r="BB755">
            <v>40657</v>
          </cell>
          <cell r="BC755">
            <v>40713</v>
          </cell>
          <cell r="BD755">
            <v>40713</v>
          </cell>
          <cell r="BE755">
            <v>40513</v>
          </cell>
          <cell r="BF755">
            <v>40575</v>
          </cell>
          <cell r="BG755">
            <v>40634</v>
          </cell>
          <cell r="BH755">
            <v>40695</v>
          </cell>
          <cell r="BI755">
            <v>40695</v>
          </cell>
          <cell r="BL755">
            <v>0</v>
          </cell>
          <cell r="BN755" t="str">
            <v>DOCKERS</v>
          </cell>
          <cell r="BO755" t="str">
            <v>Tops</v>
          </cell>
          <cell r="BP755" t="str">
            <v>Mens</v>
          </cell>
          <cell r="BQ755" t="str">
            <v>N</v>
          </cell>
          <cell r="BR755" t="str">
            <v>DM Tops Knits</v>
          </cell>
          <cell r="BS755" t="str">
            <v>OKAMOTO D</v>
          </cell>
          <cell r="BT755" t="str">
            <v>C KNITS</v>
          </cell>
          <cell r="BU755" t="str">
            <v>I2346</v>
          </cell>
          <cell r="BV755" t="str">
            <v>Seasonal</v>
          </cell>
          <cell r="BW755" t="str">
            <v>LSA</v>
          </cell>
          <cell r="BY755" t="str">
            <v>4065240589405794051240505405054050540505</v>
          </cell>
          <cell r="BZ755" t="str">
            <v>S-93347-0006-4392-40652</v>
          </cell>
          <cell r="CA755" t="str">
            <v>SFO</v>
          </cell>
          <cell r="CD755">
            <v>0</v>
          </cell>
          <cell r="CE755">
            <v>3413</v>
          </cell>
          <cell r="CF755">
            <v>1768</v>
          </cell>
          <cell r="CG755">
            <v>0</v>
          </cell>
        </row>
        <row r="756">
          <cell r="A756">
            <v>1417210</v>
          </cell>
          <cell r="B756" t="str">
            <v>113</v>
          </cell>
          <cell r="C756" t="str">
            <v>101</v>
          </cell>
          <cell r="D756" t="str">
            <v>93347</v>
          </cell>
          <cell r="E756" t="str">
            <v>93347-0007</v>
          </cell>
          <cell r="F756" t="str">
            <v>HEAVY JERSEY HOODED TEE</v>
          </cell>
          <cell r="G756" t="str">
            <v>OPPENHEIM - DRIFT/PEMBROKE</v>
          </cell>
          <cell r="H756" t="str">
            <v>PC</v>
          </cell>
          <cell r="J756" t="str">
            <v>SP-A</v>
          </cell>
          <cell r="K756" t="str">
            <v>LSC</v>
          </cell>
          <cell r="L756" t="str">
            <v>CA</v>
          </cell>
          <cell r="M756">
            <v>1000</v>
          </cell>
          <cell r="N756">
            <v>1000</v>
          </cell>
          <cell r="O756">
            <v>0</v>
          </cell>
          <cell r="P756">
            <v>1000</v>
          </cell>
          <cell r="T756" t="str">
            <v>699M</v>
          </cell>
          <cell r="U756">
            <v>4392</v>
          </cell>
          <cell r="V756" t="str">
            <v>INDIA</v>
          </cell>
          <cell r="W756" t="str">
            <v>SAS</v>
          </cell>
          <cell r="X756" t="str">
            <v>INDIA</v>
          </cell>
          <cell r="Y756" t="str">
            <v>INTERNATIONAL CLOTHING CO V</v>
          </cell>
          <cell r="Z756" t="str">
            <v>DDU</v>
          </cell>
          <cell r="AD756">
            <v>40505</v>
          </cell>
          <cell r="AE756">
            <v>40505</v>
          </cell>
          <cell r="AF756">
            <v>40505</v>
          </cell>
          <cell r="AG756">
            <v>40505</v>
          </cell>
          <cell r="AH756">
            <v>40512</v>
          </cell>
          <cell r="AI756">
            <v>40579</v>
          </cell>
          <cell r="AJ756">
            <v>40589</v>
          </cell>
          <cell r="AK756">
            <v>40652</v>
          </cell>
          <cell r="AL756">
            <v>40693</v>
          </cell>
          <cell r="AM756">
            <v>40696</v>
          </cell>
          <cell r="AN756" t="str">
            <v>Per 11/17 P-Req + add 174 uts to meet min. Andres Ok'd to fairshare</v>
          </cell>
          <cell r="AO756" t="str">
            <v>y</v>
          </cell>
          <cell r="AP756" t="str">
            <v>82097</v>
          </cell>
          <cell r="AQ756" t="str">
            <v>Y</v>
          </cell>
          <cell r="AR756" t="str">
            <v>000S</v>
          </cell>
          <cell r="AS756">
            <v>0</v>
          </cell>
          <cell r="AT756" t="str">
            <v>CHINA</v>
          </cell>
          <cell r="AW756">
            <v>1.7</v>
          </cell>
          <cell r="AX756">
            <v>1700</v>
          </cell>
          <cell r="AY756">
            <v>40511</v>
          </cell>
          <cell r="AZ756">
            <v>40517</v>
          </cell>
          <cell r="BA756">
            <v>40594</v>
          </cell>
          <cell r="BB756">
            <v>40657</v>
          </cell>
          <cell r="BC756">
            <v>40699</v>
          </cell>
          <cell r="BD756">
            <v>40699</v>
          </cell>
          <cell r="BE756">
            <v>40513</v>
          </cell>
          <cell r="BF756">
            <v>40575</v>
          </cell>
          <cell r="BG756">
            <v>40634</v>
          </cell>
          <cell r="BH756">
            <v>40695</v>
          </cell>
          <cell r="BI756">
            <v>40695</v>
          </cell>
          <cell r="BL756">
            <v>0</v>
          </cell>
          <cell r="BN756" t="str">
            <v>DOCKERS</v>
          </cell>
          <cell r="BO756" t="str">
            <v>Tops</v>
          </cell>
          <cell r="BP756" t="str">
            <v>Mens</v>
          </cell>
          <cell r="BQ756" t="str">
            <v>N</v>
          </cell>
          <cell r="BR756" t="str">
            <v>DM Tops Knits</v>
          </cell>
          <cell r="BS756" t="str">
            <v>OKAMOTO D</v>
          </cell>
          <cell r="BT756" t="str">
            <v>C KNITS</v>
          </cell>
          <cell r="BU756" t="str">
            <v>I2347</v>
          </cell>
          <cell r="BV756" t="str">
            <v>Seasonal</v>
          </cell>
          <cell r="BW756" t="str">
            <v>LSA</v>
          </cell>
          <cell r="BY756" t="str">
            <v>4065240589405794051240505405054050540505</v>
          </cell>
          <cell r="BZ756" t="str">
            <v>S-93347-0007-4392-40652</v>
          </cell>
          <cell r="CA756" t="str">
            <v>SFO</v>
          </cell>
          <cell r="CD756">
            <v>0</v>
          </cell>
          <cell r="CF756">
            <v>1768</v>
          </cell>
          <cell r="CG756">
            <v>0</v>
          </cell>
        </row>
        <row r="757">
          <cell r="A757">
            <v>1520233</v>
          </cell>
          <cell r="B757" t="str">
            <v>113</v>
          </cell>
          <cell r="C757" t="str">
            <v>101</v>
          </cell>
          <cell r="D757" t="str">
            <v>93347</v>
          </cell>
          <cell r="E757" t="str">
            <v>93347-0007</v>
          </cell>
          <cell r="F757" t="str">
            <v>HEAVY JERSEY HOODED TEE</v>
          </cell>
          <cell r="G757" t="str">
            <v>OPPENHEIM - DRIFT/PEMBROKE</v>
          </cell>
          <cell r="H757" t="str">
            <v>PC</v>
          </cell>
          <cell r="J757" t="str">
            <v>SP-A</v>
          </cell>
          <cell r="K757" t="str">
            <v>APD</v>
          </cell>
          <cell r="L757" t="str">
            <v>MY</v>
          </cell>
          <cell r="M757">
            <v>24</v>
          </cell>
          <cell r="N757">
            <v>24</v>
          </cell>
          <cell r="O757">
            <v>0</v>
          </cell>
          <cell r="P757">
            <v>24</v>
          </cell>
          <cell r="T757" t="str">
            <v>699M</v>
          </cell>
          <cell r="U757">
            <v>4392</v>
          </cell>
          <cell r="V757" t="str">
            <v>INDIA</v>
          </cell>
          <cell r="W757" t="str">
            <v>SAS</v>
          </cell>
          <cell r="X757" t="str">
            <v>INDIA</v>
          </cell>
          <cell r="Y757" t="str">
            <v>INTERNATIONAL CLOTHING CO V</v>
          </cell>
          <cell r="Z757" t="str">
            <v>DFC</v>
          </cell>
          <cell r="AD757">
            <v>40505</v>
          </cell>
          <cell r="AE757">
            <v>40505</v>
          </cell>
          <cell r="AF757">
            <v>40505</v>
          </cell>
          <cell r="AG757">
            <v>40505</v>
          </cell>
          <cell r="AH757">
            <v>40512</v>
          </cell>
          <cell r="AI757">
            <v>40579</v>
          </cell>
          <cell r="AJ757">
            <v>40589</v>
          </cell>
          <cell r="AK757">
            <v>40652</v>
          </cell>
          <cell r="AL757">
            <v>40670</v>
          </cell>
          <cell r="AM757">
            <v>40673</v>
          </cell>
          <cell r="AN757" t="str">
            <v xml:space="preserve">Per 11/17 P-Req; Updtd 12/20 for the 24 uts </v>
          </cell>
          <cell r="AO757" t="str">
            <v>Y</v>
          </cell>
          <cell r="AP757" t="str">
            <v>4505019836</v>
          </cell>
          <cell r="AQ757" t="str">
            <v>Y</v>
          </cell>
          <cell r="AR757" t="str">
            <v>000S</v>
          </cell>
          <cell r="AS757">
            <v>0</v>
          </cell>
          <cell r="AT757" t="str">
            <v>CHINA</v>
          </cell>
          <cell r="AU757" t="str">
            <v>DUMMY MILLOXFORD / AQ04041</v>
          </cell>
          <cell r="AW757">
            <v>1.7</v>
          </cell>
          <cell r="AX757">
            <v>40.799999999999997</v>
          </cell>
          <cell r="AY757">
            <v>40511</v>
          </cell>
          <cell r="AZ757">
            <v>40517</v>
          </cell>
          <cell r="BA757">
            <v>40594</v>
          </cell>
          <cell r="BB757">
            <v>40657</v>
          </cell>
          <cell r="BC757">
            <v>40671</v>
          </cell>
          <cell r="BD757">
            <v>40678</v>
          </cell>
          <cell r="BE757">
            <v>40513</v>
          </cell>
          <cell r="BF757">
            <v>40575</v>
          </cell>
          <cell r="BG757">
            <v>40634</v>
          </cell>
          <cell r="BH757">
            <v>40664</v>
          </cell>
          <cell r="BI757">
            <v>40664</v>
          </cell>
          <cell r="BL757">
            <v>0</v>
          </cell>
          <cell r="BN757" t="str">
            <v>DOCKERS</v>
          </cell>
          <cell r="BO757" t="str">
            <v>Tops</v>
          </cell>
          <cell r="BP757" t="str">
            <v>Mens</v>
          </cell>
          <cell r="BQ757" t="str">
            <v>N</v>
          </cell>
          <cell r="BR757" t="str">
            <v>DM Tops Knits</v>
          </cell>
          <cell r="BS757" t="str">
            <v>OKAMOTO D</v>
          </cell>
          <cell r="BT757" t="str">
            <v>C KNITS</v>
          </cell>
          <cell r="BU757" t="str">
            <v>I2347</v>
          </cell>
          <cell r="BV757" t="str">
            <v>Seasonal</v>
          </cell>
          <cell r="BW757" t="str">
            <v>APD</v>
          </cell>
          <cell r="BY757" t="str">
            <v>4065240589405794051240505405054050540505</v>
          </cell>
          <cell r="BZ757" t="str">
            <v>S-93347-0007-4392-40652</v>
          </cell>
          <cell r="CA757" t="str">
            <v>SFO</v>
          </cell>
          <cell r="CB757">
            <v>24</v>
          </cell>
          <cell r="CD757">
            <v>0</v>
          </cell>
          <cell r="CF757">
            <v>1768</v>
          </cell>
          <cell r="CG757">
            <v>0</v>
          </cell>
        </row>
        <row r="758">
          <cell r="A758">
            <v>1449850</v>
          </cell>
          <cell r="B758" t="str">
            <v>113</v>
          </cell>
          <cell r="C758" t="str">
            <v>101</v>
          </cell>
          <cell r="D758" t="str">
            <v>93347</v>
          </cell>
          <cell r="E758" t="str">
            <v>93347-0007</v>
          </cell>
          <cell r="F758" t="str">
            <v>HEAVY JERSEY HOODED TEE</v>
          </cell>
          <cell r="G758" t="str">
            <v>OPPENHEIM - DRIFT/PEMBROKE</v>
          </cell>
          <cell r="H758" t="str">
            <v>PC</v>
          </cell>
          <cell r="J758" t="str">
            <v>SP-A</v>
          </cell>
          <cell r="K758" t="str">
            <v>LACL</v>
          </cell>
          <cell r="L758" t="str">
            <v>CR</v>
          </cell>
          <cell r="M758">
            <v>108</v>
          </cell>
          <cell r="N758">
            <v>108</v>
          </cell>
          <cell r="O758">
            <v>0</v>
          </cell>
          <cell r="P758">
            <v>108</v>
          </cell>
          <cell r="T758" t="str">
            <v>699M</v>
          </cell>
          <cell r="U758">
            <v>4392</v>
          </cell>
          <cell r="V758" t="str">
            <v>INDIA</v>
          </cell>
          <cell r="W758" t="str">
            <v>SAS</v>
          </cell>
          <cell r="X758" t="str">
            <v>INDIA</v>
          </cell>
          <cell r="Y758" t="str">
            <v>INTERNATIONAL CLOTHING CO V</v>
          </cell>
          <cell r="Z758" t="str">
            <v>DDU</v>
          </cell>
          <cell r="AD758">
            <v>40505</v>
          </cell>
          <cell r="AE758">
            <v>40505</v>
          </cell>
          <cell r="AF758">
            <v>40505</v>
          </cell>
          <cell r="AG758">
            <v>40505</v>
          </cell>
          <cell r="AH758">
            <v>40512</v>
          </cell>
          <cell r="AI758">
            <v>40579</v>
          </cell>
          <cell r="AJ758">
            <v>40589</v>
          </cell>
          <cell r="AK758">
            <v>40652</v>
          </cell>
          <cell r="AL758">
            <v>40734</v>
          </cell>
          <cell r="AM758">
            <v>40737</v>
          </cell>
          <cell r="AN758" t="str">
            <v>Per 11/17 P-Req</v>
          </cell>
          <cell r="AO758" t="str">
            <v>y</v>
          </cell>
          <cell r="AP758" t="str">
            <v>4100115277</v>
          </cell>
          <cell r="AQ758" t="str">
            <v>Y</v>
          </cell>
          <cell r="AR758" t="str">
            <v>000S</v>
          </cell>
          <cell r="AS758">
            <v>0</v>
          </cell>
          <cell r="AT758" t="str">
            <v>CHINA</v>
          </cell>
          <cell r="AU758" t="str">
            <v>DUMMY MILLOXFORD / AQ04041</v>
          </cell>
          <cell r="AW758">
            <v>1.7</v>
          </cell>
          <cell r="AX758">
            <v>183.6</v>
          </cell>
          <cell r="AY758">
            <v>40511</v>
          </cell>
          <cell r="AZ758">
            <v>40517</v>
          </cell>
          <cell r="BA758">
            <v>40594</v>
          </cell>
          <cell r="BB758">
            <v>40657</v>
          </cell>
          <cell r="BC758">
            <v>40734</v>
          </cell>
          <cell r="BD758">
            <v>40741</v>
          </cell>
          <cell r="BE758">
            <v>40513</v>
          </cell>
          <cell r="BF758">
            <v>40575</v>
          </cell>
          <cell r="BG758">
            <v>40634</v>
          </cell>
          <cell r="BH758">
            <v>40725</v>
          </cell>
          <cell r="BI758">
            <v>40725</v>
          </cell>
          <cell r="BL758">
            <v>0</v>
          </cell>
          <cell r="BN758" t="str">
            <v>DOCKERS</v>
          </cell>
          <cell r="BO758" t="str">
            <v>Tops</v>
          </cell>
          <cell r="BP758" t="str">
            <v>Mens</v>
          </cell>
          <cell r="BQ758" t="str">
            <v>N</v>
          </cell>
          <cell r="BR758" t="str">
            <v>DM Tops Knits</v>
          </cell>
          <cell r="BS758" t="str">
            <v>OKAMOTO D</v>
          </cell>
          <cell r="BT758" t="str">
            <v>C KNITS</v>
          </cell>
          <cell r="BU758" t="str">
            <v>I2347</v>
          </cell>
          <cell r="BV758" t="str">
            <v>Seasonal</v>
          </cell>
          <cell r="BW758" t="str">
            <v>LSA</v>
          </cell>
          <cell r="BY758" t="str">
            <v>4065240589405794051240505405054050540505</v>
          </cell>
          <cell r="BZ758" t="str">
            <v>S-93347-0007-4392-40652</v>
          </cell>
          <cell r="CA758" t="str">
            <v>SFO</v>
          </cell>
          <cell r="CD758">
            <v>0</v>
          </cell>
          <cell r="CF758">
            <v>1768</v>
          </cell>
          <cell r="CG758">
            <v>0</v>
          </cell>
        </row>
        <row r="759">
          <cell r="A759">
            <v>1417211</v>
          </cell>
          <cell r="B759" t="str">
            <v>113</v>
          </cell>
          <cell r="C759" t="str">
            <v>101</v>
          </cell>
          <cell r="D759" t="str">
            <v>93347</v>
          </cell>
          <cell r="E759" t="str">
            <v>93347-0007</v>
          </cell>
          <cell r="F759" t="str">
            <v>HEAVY JERSEY HOODED TEE</v>
          </cell>
          <cell r="G759" t="str">
            <v>OPPENHEIM - DRIFT/PEMBROKE</v>
          </cell>
          <cell r="H759" t="str">
            <v>PC</v>
          </cell>
          <cell r="J759" t="str">
            <v>SP-A</v>
          </cell>
          <cell r="K759" t="str">
            <v>LSM</v>
          </cell>
          <cell r="L759" t="str">
            <v>MX</v>
          </cell>
          <cell r="M759">
            <v>392</v>
          </cell>
          <cell r="N759">
            <v>392</v>
          </cell>
          <cell r="O759">
            <v>0</v>
          </cell>
          <cell r="P759">
            <v>392</v>
          </cell>
          <cell r="T759" t="str">
            <v>699M</v>
          </cell>
          <cell r="U759">
            <v>4392</v>
          </cell>
          <cell r="V759" t="str">
            <v>INDIA</v>
          </cell>
          <cell r="W759" t="str">
            <v>SAS</v>
          </cell>
          <cell r="X759" t="str">
            <v>INDIA</v>
          </cell>
          <cell r="Y759" t="str">
            <v>INTERNATIONAL CLOTHING CO V</v>
          </cell>
          <cell r="Z759" t="str">
            <v>DDU</v>
          </cell>
          <cell r="AD759">
            <v>40505</v>
          </cell>
          <cell r="AE759">
            <v>40505</v>
          </cell>
          <cell r="AF759">
            <v>40505</v>
          </cell>
          <cell r="AG759">
            <v>40505</v>
          </cell>
          <cell r="AH759">
            <v>40512</v>
          </cell>
          <cell r="AI759">
            <v>40579</v>
          </cell>
          <cell r="AJ759">
            <v>40589</v>
          </cell>
          <cell r="AK759">
            <v>40652</v>
          </cell>
          <cell r="AL759">
            <v>40710</v>
          </cell>
          <cell r="AM759">
            <v>40713</v>
          </cell>
          <cell r="AN759" t="str">
            <v>Per 11/17 P-Req + add 138 uts to meet min. Andres Ok'd to fairshare</v>
          </cell>
          <cell r="AO759" t="str">
            <v>Y</v>
          </cell>
          <cell r="AP759" t="str">
            <v>98470</v>
          </cell>
          <cell r="AR759" t="str">
            <v>000S</v>
          </cell>
          <cell r="AS759">
            <v>0</v>
          </cell>
          <cell r="AT759" t="str">
            <v>CHINA</v>
          </cell>
          <cell r="AU759" t="str">
            <v>DUMMY MILLOXFORD / AQ04041</v>
          </cell>
          <cell r="AW759">
            <v>1.7</v>
          </cell>
          <cell r="AX759">
            <v>666.4</v>
          </cell>
          <cell r="AY759">
            <v>40511</v>
          </cell>
          <cell r="AZ759">
            <v>40517</v>
          </cell>
          <cell r="BA759">
            <v>40594</v>
          </cell>
          <cell r="BB759">
            <v>40657</v>
          </cell>
          <cell r="BC759">
            <v>40713</v>
          </cell>
          <cell r="BD759">
            <v>40713</v>
          </cell>
          <cell r="BE759">
            <v>40513</v>
          </cell>
          <cell r="BF759">
            <v>40575</v>
          </cell>
          <cell r="BG759">
            <v>40634</v>
          </cell>
          <cell r="BH759">
            <v>40695</v>
          </cell>
          <cell r="BI759">
            <v>40695</v>
          </cell>
          <cell r="BL759">
            <v>0</v>
          </cell>
          <cell r="BN759" t="str">
            <v>DOCKERS</v>
          </cell>
          <cell r="BO759" t="str">
            <v>Tops</v>
          </cell>
          <cell r="BP759" t="str">
            <v>Mens</v>
          </cell>
          <cell r="BQ759" t="str">
            <v>N</v>
          </cell>
          <cell r="BR759" t="str">
            <v>DM Tops Knits</v>
          </cell>
          <cell r="BS759" t="str">
            <v>OKAMOTO D</v>
          </cell>
          <cell r="BT759" t="str">
            <v>C KNITS</v>
          </cell>
          <cell r="BU759" t="str">
            <v>I2347</v>
          </cell>
          <cell r="BV759" t="str">
            <v>Seasonal</v>
          </cell>
          <cell r="BW759" t="str">
            <v>LSA</v>
          </cell>
          <cell r="BY759" t="str">
            <v>4065240589405794051240505405054050540505</v>
          </cell>
          <cell r="BZ759" t="str">
            <v>S-93347-0007-4392-40652</v>
          </cell>
          <cell r="CA759" t="str">
            <v>SFO</v>
          </cell>
          <cell r="CD759">
            <v>0</v>
          </cell>
          <cell r="CE759">
            <v>3413</v>
          </cell>
          <cell r="CF759">
            <v>1768</v>
          </cell>
          <cell r="CG759">
            <v>0</v>
          </cell>
        </row>
        <row r="760">
          <cell r="A760">
            <v>1551805</v>
          </cell>
          <cell r="B760" t="str">
            <v>113</v>
          </cell>
          <cell r="C760" t="str">
            <v>101</v>
          </cell>
          <cell r="D760" t="str">
            <v>93355</v>
          </cell>
          <cell r="E760" t="str">
            <v>93355-0001</v>
          </cell>
          <cell r="F760" t="str">
            <v>SOLID FRENCH TERRY FULL ZIP W/SPECIAL LINING</v>
          </cell>
          <cell r="G760" t="str">
            <v>SOLID - MOLLETON GREY HEATHER/SLOAN GREY HEATHER L</v>
          </cell>
          <cell r="H760" t="str">
            <v>PC</v>
          </cell>
          <cell r="J760" t="str">
            <v>SP-A</v>
          </cell>
          <cell r="K760" t="str">
            <v>LSE</v>
          </cell>
          <cell r="L760" t="str">
            <v>TR</v>
          </cell>
          <cell r="M760">
            <v>200</v>
          </cell>
          <cell r="N760">
            <v>200</v>
          </cell>
          <cell r="O760">
            <v>0</v>
          </cell>
          <cell r="P760">
            <v>200</v>
          </cell>
          <cell r="T760" t="str">
            <v>964M</v>
          </cell>
          <cell r="U760">
            <v>4627</v>
          </cell>
          <cell r="V760" t="str">
            <v>SHANGHAI</v>
          </cell>
          <cell r="W760" t="str">
            <v>NAS</v>
          </cell>
          <cell r="X760" t="str">
            <v>VIETNAM</v>
          </cell>
          <cell r="Y760" t="str">
            <v>GREEN VINA CO LTD</v>
          </cell>
          <cell r="Z760" t="str">
            <v>DFC</v>
          </cell>
          <cell r="AD760">
            <v>40563</v>
          </cell>
          <cell r="AE760">
            <v>40563</v>
          </cell>
          <cell r="AF760">
            <v>40563</v>
          </cell>
          <cell r="AG760">
            <v>40563</v>
          </cell>
          <cell r="AH760">
            <v>40570</v>
          </cell>
          <cell r="AI760">
            <v>40653</v>
          </cell>
          <cell r="AJ760">
            <v>40672</v>
          </cell>
          <cell r="AK760">
            <v>40709</v>
          </cell>
          <cell r="AL760">
            <v>40761</v>
          </cell>
          <cell r="AM760">
            <v>40764</v>
          </cell>
          <cell r="AN760" t="str">
            <v>Jan 1/7 P-Req; Per GW trigger dtd 11/19 move out color from Feb to Jan</v>
          </cell>
          <cell r="AR760" t="str">
            <v>000S</v>
          </cell>
          <cell r="AS760">
            <v>0</v>
          </cell>
          <cell r="AT760" t="str">
            <v>CHINA</v>
          </cell>
          <cell r="AW760">
            <v>1.7</v>
          </cell>
          <cell r="AX760">
            <v>340</v>
          </cell>
          <cell r="AY760">
            <v>40567</v>
          </cell>
          <cell r="AZ760">
            <v>40573</v>
          </cell>
          <cell r="BA760">
            <v>40678</v>
          </cell>
          <cell r="BB760">
            <v>40713</v>
          </cell>
          <cell r="BC760">
            <v>40762</v>
          </cell>
          <cell r="BD760">
            <v>40769</v>
          </cell>
          <cell r="BE760">
            <v>40544</v>
          </cell>
          <cell r="BF760">
            <v>40664</v>
          </cell>
          <cell r="BG760">
            <v>40695</v>
          </cell>
          <cell r="BH760">
            <v>40756</v>
          </cell>
          <cell r="BI760">
            <v>40756</v>
          </cell>
          <cell r="BL760">
            <v>0</v>
          </cell>
          <cell r="BN760" t="str">
            <v>DOCKERS</v>
          </cell>
          <cell r="BO760" t="str">
            <v>Tops</v>
          </cell>
          <cell r="BP760" t="str">
            <v>Mens</v>
          </cell>
          <cell r="BQ760" t="str">
            <v>N</v>
          </cell>
          <cell r="BR760" t="str">
            <v>DM Tops Knits</v>
          </cell>
          <cell r="BS760" t="str">
            <v>OKAMOTO D</v>
          </cell>
          <cell r="BT760" t="str">
            <v>C KNITS</v>
          </cell>
          <cell r="BU760" t="str">
            <v>I1893</v>
          </cell>
          <cell r="BV760" t="str">
            <v>Seasonal</v>
          </cell>
          <cell r="BW760" t="str">
            <v>LSE</v>
          </cell>
          <cell r="BY760" t="str">
            <v>4070940672406534057040563405634056340563</v>
          </cell>
          <cell r="BZ760" t="str">
            <v>S-93355-0001-4627-40709</v>
          </cell>
          <cell r="CA760" t="str">
            <v>SFO</v>
          </cell>
          <cell r="CD760">
            <v>0</v>
          </cell>
          <cell r="CF760">
            <v>2208</v>
          </cell>
          <cell r="CG760">
            <v>0</v>
          </cell>
        </row>
        <row r="761">
          <cell r="A761">
            <v>1417215</v>
          </cell>
          <cell r="B761" t="str">
            <v>113</v>
          </cell>
          <cell r="C761" t="str">
            <v>101</v>
          </cell>
          <cell r="D761" t="str">
            <v>93355</v>
          </cell>
          <cell r="E761" t="str">
            <v>93355-0001</v>
          </cell>
          <cell r="F761" t="str">
            <v>SOLID FRENCH TERRY FULL ZIP W/SPECIAL LINING</v>
          </cell>
          <cell r="G761" t="str">
            <v>SOLID - MOLLETON GREY HEATHER/SLOAN GREY HEATHER L</v>
          </cell>
          <cell r="H761" t="str">
            <v>PC</v>
          </cell>
          <cell r="J761" t="str">
            <v>SP-A</v>
          </cell>
          <cell r="K761" t="str">
            <v>LSE</v>
          </cell>
          <cell r="L761" t="str">
            <v>GB</v>
          </cell>
          <cell r="M761">
            <v>852</v>
          </cell>
          <cell r="N761">
            <v>852</v>
          </cell>
          <cell r="O761">
            <v>0</v>
          </cell>
          <cell r="P761">
            <v>852</v>
          </cell>
          <cell r="T761" t="str">
            <v>964M</v>
          </cell>
          <cell r="U761">
            <v>4627</v>
          </cell>
          <cell r="V761" t="str">
            <v>SHANGHAI</v>
          </cell>
          <cell r="W761" t="str">
            <v>NAS</v>
          </cell>
          <cell r="X761" t="str">
            <v>VIETNAM</v>
          </cell>
          <cell r="Y761" t="str">
            <v>GREEN VINA CO LTD</v>
          </cell>
          <cell r="Z761" t="str">
            <v>DFC</v>
          </cell>
          <cell r="AD761">
            <v>40563</v>
          </cell>
          <cell r="AE761">
            <v>40563</v>
          </cell>
          <cell r="AF761">
            <v>40563</v>
          </cell>
          <cell r="AG761">
            <v>40563</v>
          </cell>
          <cell r="AH761">
            <v>40570</v>
          </cell>
          <cell r="AI761">
            <v>40653</v>
          </cell>
          <cell r="AJ761">
            <v>40672</v>
          </cell>
          <cell r="AK761">
            <v>40709</v>
          </cell>
          <cell r="AL761">
            <v>40741</v>
          </cell>
          <cell r="AM761">
            <v>40744</v>
          </cell>
          <cell r="AN761" t="str">
            <v>Jan 1/7 P-Req; Per GW trigger dtd 11/19 move out color from Feb to Jan; Updtd 1/28 Per Vincent chg 839 to 852</v>
          </cell>
          <cell r="AR761" t="str">
            <v>000S</v>
          </cell>
          <cell r="AS761">
            <v>0</v>
          </cell>
          <cell r="AT761" t="str">
            <v>CHINA</v>
          </cell>
          <cell r="AW761">
            <v>1.7</v>
          </cell>
          <cell r="AX761">
            <v>1448.3999999999999</v>
          </cell>
          <cell r="AY761">
            <v>40567</v>
          </cell>
          <cell r="AZ761">
            <v>40573</v>
          </cell>
          <cell r="BA761">
            <v>40678</v>
          </cell>
          <cell r="BB761">
            <v>40713</v>
          </cell>
          <cell r="BC761">
            <v>40741</v>
          </cell>
          <cell r="BD761">
            <v>40748</v>
          </cell>
          <cell r="BE761">
            <v>40544</v>
          </cell>
          <cell r="BF761">
            <v>40664</v>
          </cell>
          <cell r="BG761">
            <v>40695</v>
          </cell>
          <cell r="BH761">
            <v>40725</v>
          </cell>
          <cell r="BI761">
            <v>40725</v>
          </cell>
          <cell r="BL761">
            <v>0</v>
          </cell>
          <cell r="BN761" t="str">
            <v>DOCKERS</v>
          </cell>
          <cell r="BO761" t="str">
            <v>Tops</v>
          </cell>
          <cell r="BP761" t="str">
            <v>Mens</v>
          </cell>
          <cell r="BQ761" t="str">
            <v>N</v>
          </cell>
          <cell r="BR761" t="str">
            <v>DM Tops Knits</v>
          </cell>
          <cell r="BS761" t="str">
            <v>OKAMOTO D</v>
          </cell>
          <cell r="BT761" t="str">
            <v>C KNITS</v>
          </cell>
          <cell r="BU761" t="str">
            <v>I1893</v>
          </cell>
          <cell r="BV761" t="str">
            <v>Seasonal</v>
          </cell>
          <cell r="BW761" t="str">
            <v>LSE</v>
          </cell>
          <cell r="BY761" t="str">
            <v>4070940672406534057040563405634056340563</v>
          </cell>
          <cell r="BZ761" t="str">
            <v>S-93355-0001-4627-40709</v>
          </cell>
          <cell r="CA761" t="str">
            <v>SFO</v>
          </cell>
          <cell r="CD761">
            <v>0</v>
          </cell>
          <cell r="CF761">
            <v>2208</v>
          </cell>
          <cell r="CG761">
            <v>0</v>
          </cell>
        </row>
        <row r="762">
          <cell r="A762">
            <v>1551806</v>
          </cell>
          <cell r="B762" t="str">
            <v>113</v>
          </cell>
          <cell r="C762" t="str">
            <v>101</v>
          </cell>
          <cell r="D762" t="str">
            <v>93355</v>
          </cell>
          <cell r="E762" t="str">
            <v>93355-0001</v>
          </cell>
          <cell r="F762" t="str">
            <v>SOLID FRENCH TERRY FULL ZIP W/SPECIAL LINING</v>
          </cell>
          <cell r="G762" t="str">
            <v>SOLID - MOLLETON GREY HEATHER/SLOAN GREY HEATHER L</v>
          </cell>
          <cell r="H762" t="str">
            <v>PC</v>
          </cell>
          <cell r="J762" t="str">
            <v>SP-A</v>
          </cell>
          <cell r="K762" t="str">
            <v>APD</v>
          </cell>
          <cell r="L762" t="str">
            <v>PH</v>
          </cell>
          <cell r="M762">
            <v>10</v>
          </cell>
          <cell r="N762">
            <v>10</v>
          </cell>
          <cell r="O762">
            <v>0</v>
          </cell>
          <cell r="P762">
            <v>10</v>
          </cell>
          <cell r="T762" t="str">
            <v>964M</v>
          </cell>
          <cell r="U762">
            <v>4627</v>
          </cell>
          <cell r="V762" t="str">
            <v>SHANGHAI</v>
          </cell>
          <cell r="W762" t="str">
            <v>NAS</v>
          </cell>
          <cell r="X762" t="str">
            <v>VIETNAM</v>
          </cell>
          <cell r="Y762" t="str">
            <v>GREEN VINA CO LTD</v>
          </cell>
          <cell r="Z762" t="str">
            <v>DFC</v>
          </cell>
          <cell r="AD762">
            <v>40563</v>
          </cell>
          <cell r="AE762">
            <v>40563</v>
          </cell>
          <cell r="AF762">
            <v>40563</v>
          </cell>
          <cell r="AG762">
            <v>40563</v>
          </cell>
          <cell r="AH762">
            <v>40570</v>
          </cell>
          <cell r="AI762">
            <v>40653</v>
          </cell>
          <cell r="AJ762">
            <v>40672</v>
          </cell>
          <cell r="AK762">
            <v>40709</v>
          </cell>
          <cell r="AL762">
            <v>40728</v>
          </cell>
          <cell r="AM762">
            <v>40731</v>
          </cell>
          <cell r="AN762" t="str">
            <v>Jan 1/7 P-Req; PENDING NEW SAP for GT</v>
          </cell>
          <cell r="AR762" t="str">
            <v>000S</v>
          </cell>
          <cell r="AS762">
            <v>0</v>
          </cell>
          <cell r="AT762" t="str">
            <v>CHINA</v>
          </cell>
          <cell r="AU762" t="str">
            <v>TROPIC KNITS LTDP232</v>
          </cell>
          <cell r="AW762">
            <v>1.7</v>
          </cell>
          <cell r="AX762">
            <v>17</v>
          </cell>
          <cell r="AY762">
            <v>40567</v>
          </cell>
          <cell r="AZ762">
            <v>40573</v>
          </cell>
          <cell r="BA762">
            <v>40678</v>
          </cell>
          <cell r="BB762">
            <v>40713</v>
          </cell>
          <cell r="BC762">
            <v>40734</v>
          </cell>
          <cell r="BD762">
            <v>40734</v>
          </cell>
          <cell r="BE762">
            <v>40544</v>
          </cell>
          <cell r="BF762">
            <v>40664</v>
          </cell>
          <cell r="BG762">
            <v>40695</v>
          </cell>
          <cell r="BH762">
            <v>40725</v>
          </cell>
          <cell r="BI762">
            <v>40725</v>
          </cell>
          <cell r="BL762">
            <v>0</v>
          </cell>
          <cell r="BN762" t="str">
            <v>DOCKERS</v>
          </cell>
          <cell r="BO762" t="str">
            <v>Tops</v>
          </cell>
          <cell r="BP762" t="str">
            <v>Mens</v>
          </cell>
          <cell r="BQ762" t="str">
            <v>N</v>
          </cell>
          <cell r="BR762" t="str">
            <v>DM Tops Knits</v>
          </cell>
          <cell r="BS762" t="str">
            <v>OKAMOTO D</v>
          </cell>
          <cell r="BT762" t="str">
            <v>C KNITS</v>
          </cell>
          <cell r="BU762" t="str">
            <v>I1893</v>
          </cell>
          <cell r="BV762" t="str">
            <v>Seasonal</v>
          </cell>
          <cell r="BW762" t="str">
            <v>APD</v>
          </cell>
          <cell r="BY762" t="str">
            <v>4070940672406534057040563405634056340563</v>
          </cell>
          <cell r="BZ762" t="str">
            <v>S-93355-0001-4627-40709</v>
          </cell>
          <cell r="CA762" t="str">
            <v>SFO</v>
          </cell>
          <cell r="CD762">
            <v>0</v>
          </cell>
          <cell r="CF762">
            <v>2208</v>
          </cell>
          <cell r="CG762">
            <v>0</v>
          </cell>
        </row>
        <row r="763">
          <cell r="A763">
            <v>1417216</v>
          </cell>
          <cell r="B763" t="str">
            <v>113</v>
          </cell>
          <cell r="C763" t="str">
            <v>101</v>
          </cell>
          <cell r="D763" t="str">
            <v>93355</v>
          </cell>
          <cell r="E763" t="str">
            <v>93355-0001</v>
          </cell>
          <cell r="F763" t="str">
            <v>SOLID FRENCH TERRY FULL ZIP W/SPECIAL LINING</v>
          </cell>
          <cell r="G763" t="str">
            <v>SOLID - MOLLETON GREY HEATHER/SLOAN GREY HEATHER L</v>
          </cell>
          <cell r="H763" t="str">
            <v>PC</v>
          </cell>
          <cell r="J763" t="str">
            <v>SP-A</v>
          </cell>
          <cell r="K763" t="str">
            <v>APD</v>
          </cell>
          <cell r="L763" t="str">
            <v>MY</v>
          </cell>
          <cell r="M763">
            <v>48</v>
          </cell>
          <cell r="N763">
            <v>48</v>
          </cell>
          <cell r="O763">
            <v>0</v>
          </cell>
          <cell r="P763">
            <v>48</v>
          </cell>
          <cell r="T763" t="str">
            <v>964M</v>
          </cell>
          <cell r="U763">
            <v>4627</v>
          </cell>
          <cell r="V763" t="str">
            <v>SHANGHAI</v>
          </cell>
          <cell r="W763" t="str">
            <v>NAS</v>
          </cell>
          <cell r="X763" t="str">
            <v>VIETNAM</v>
          </cell>
          <cell r="Y763" t="str">
            <v>GREEN VINA CO LTD</v>
          </cell>
          <cell r="Z763" t="str">
            <v>DFC</v>
          </cell>
          <cell r="AD763">
            <v>40563</v>
          </cell>
          <cell r="AE763">
            <v>40563</v>
          </cell>
          <cell r="AF763">
            <v>40563</v>
          </cell>
          <cell r="AG763">
            <v>40563</v>
          </cell>
          <cell r="AH763">
            <v>40570</v>
          </cell>
          <cell r="AI763">
            <v>40653</v>
          </cell>
          <cell r="AJ763">
            <v>40672</v>
          </cell>
          <cell r="AK763">
            <v>40709</v>
          </cell>
          <cell r="AL763">
            <v>40722</v>
          </cell>
          <cell r="AM763">
            <v>40725</v>
          </cell>
          <cell r="AN763" t="str">
            <v>Jan 1/7 P-Req; PENDING NEW SAP for GT</v>
          </cell>
          <cell r="AR763" t="str">
            <v>000S</v>
          </cell>
          <cell r="AS763">
            <v>0</v>
          </cell>
          <cell r="AT763" t="str">
            <v>CHINA</v>
          </cell>
          <cell r="AU763" t="str">
            <v>TROPIC KNITS LTDP232</v>
          </cell>
          <cell r="AW763">
            <v>1.7</v>
          </cell>
          <cell r="AX763">
            <v>81.599999999999994</v>
          </cell>
          <cell r="AY763">
            <v>40567</v>
          </cell>
          <cell r="AZ763">
            <v>40573</v>
          </cell>
          <cell r="BA763">
            <v>40678</v>
          </cell>
          <cell r="BB763">
            <v>40713</v>
          </cell>
          <cell r="BC763">
            <v>40727</v>
          </cell>
          <cell r="BD763">
            <v>40727</v>
          </cell>
          <cell r="BE763">
            <v>40544</v>
          </cell>
          <cell r="BF763">
            <v>40664</v>
          </cell>
          <cell r="BG763">
            <v>40695</v>
          </cell>
          <cell r="BH763">
            <v>40695</v>
          </cell>
          <cell r="BI763">
            <v>40695</v>
          </cell>
          <cell r="BL763">
            <v>0</v>
          </cell>
          <cell r="BN763" t="str">
            <v>DOCKERS</v>
          </cell>
          <cell r="BO763" t="str">
            <v>Tops</v>
          </cell>
          <cell r="BP763" t="str">
            <v>Mens</v>
          </cell>
          <cell r="BQ763" t="str">
            <v>N</v>
          </cell>
          <cell r="BR763" t="str">
            <v>DM Tops Knits</v>
          </cell>
          <cell r="BS763" t="str">
            <v>OKAMOTO D</v>
          </cell>
          <cell r="BT763" t="str">
            <v>C KNITS</v>
          </cell>
          <cell r="BU763" t="str">
            <v>I1893</v>
          </cell>
          <cell r="BV763" t="str">
            <v>Seasonal</v>
          </cell>
          <cell r="BW763" t="str">
            <v>APD</v>
          </cell>
          <cell r="BY763" t="str">
            <v>4070940672406534057040563405634056340563</v>
          </cell>
          <cell r="BZ763" t="str">
            <v>S-93355-0001-4627-40709</v>
          </cell>
          <cell r="CA763" t="str">
            <v>SFO</v>
          </cell>
          <cell r="CD763">
            <v>0</v>
          </cell>
          <cell r="CF763">
            <v>2208</v>
          </cell>
          <cell r="CG763">
            <v>0</v>
          </cell>
        </row>
        <row r="764">
          <cell r="A764">
            <v>1417217</v>
          </cell>
          <cell r="B764" t="str">
            <v>113</v>
          </cell>
          <cell r="C764" t="str">
            <v>101</v>
          </cell>
          <cell r="D764" t="str">
            <v>93355</v>
          </cell>
          <cell r="E764" t="str">
            <v>93355-0001</v>
          </cell>
          <cell r="F764" t="str">
            <v>SOLID FRENCH TERRY FULL ZIP W/SPECIAL LINING</v>
          </cell>
          <cell r="G764" t="str">
            <v>SOLID - MOLLETON GREY HEATHER/SLOAN GREY HEATHER L</v>
          </cell>
          <cell r="H764" t="str">
            <v>PC</v>
          </cell>
          <cell r="J764" t="str">
            <v>SP-A</v>
          </cell>
          <cell r="K764" t="str">
            <v>LSC</v>
          </cell>
          <cell r="L764" t="str">
            <v>CA</v>
          </cell>
          <cell r="M764">
            <v>370</v>
          </cell>
          <cell r="N764">
            <v>370</v>
          </cell>
          <cell r="O764">
            <v>0</v>
          </cell>
          <cell r="P764">
            <v>370</v>
          </cell>
          <cell r="T764" t="str">
            <v>964M</v>
          </cell>
          <cell r="U764">
            <v>4627</v>
          </cell>
          <cell r="V764" t="str">
            <v>SHANGHAI</v>
          </cell>
          <cell r="W764" t="str">
            <v>NAS</v>
          </cell>
          <cell r="X764" t="str">
            <v>VIETNAM</v>
          </cell>
          <cell r="Y764" t="str">
            <v>GREEN VINA CO LTD</v>
          </cell>
          <cell r="Z764" t="str">
            <v>DFC</v>
          </cell>
          <cell r="AD764">
            <v>40563</v>
          </cell>
          <cell r="AE764">
            <v>40563</v>
          </cell>
          <cell r="AF764">
            <v>40563</v>
          </cell>
          <cell r="AG764">
            <v>40563</v>
          </cell>
          <cell r="AH764">
            <v>40570</v>
          </cell>
          <cell r="AI764">
            <v>40653</v>
          </cell>
          <cell r="AJ764">
            <v>40672</v>
          </cell>
          <cell r="AK764">
            <v>40709</v>
          </cell>
          <cell r="AL764">
            <v>40751</v>
          </cell>
          <cell r="AM764">
            <v>40754</v>
          </cell>
          <cell r="AN764" t="str">
            <v>Jan 1/7 P-Req; PENDING NEW SAP for GT</v>
          </cell>
          <cell r="AR764" t="str">
            <v>000S</v>
          </cell>
          <cell r="AS764">
            <v>0</v>
          </cell>
          <cell r="AT764" t="str">
            <v>CHINA</v>
          </cell>
          <cell r="AU764" t="str">
            <v>tba - as per WM JSF007070</v>
          </cell>
          <cell r="AW764">
            <v>1.7</v>
          </cell>
          <cell r="AX764">
            <v>629</v>
          </cell>
          <cell r="AY764">
            <v>40567</v>
          </cell>
          <cell r="AZ764">
            <v>40573</v>
          </cell>
          <cell r="BA764">
            <v>40678</v>
          </cell>
          <cell r="BB764">
            <v>40713</v>
          </cell>
          <cell r="BC764">
            <v>40755</v>
          </cell>
          <cell r="BD764">
            <v>40755</v>
          </cell>
          <cell r="BE764">
            <v>40544</v>
          </cell>
          <cell r="BF764">
            <v>40664</v>
          </cell>
          <cell r="BG764">
            <v>40695</v>
          </cell>
          <cell r="BH764">
            <v>40725</v>
          </cell>
          <cell r="BI764">
            <v>40725</v>
          </cell>
          <cell r="BL764">
            <v>0</v>
          </cell>
          <cell r="BN764" t="str">
            <v>DOCKERS</v>
          </cell>
          <cell r="BO764" t="str">
            <v>Tops</v>
          </cell>
          <cell r="BP764" t="str">
            <v>Mens</v>
          </cell>
          <cell r="BQ764" t="str">
            <v>N</v>
          </cell>
          <cell r="BR764" t="str">
            <v>DM Tops Knits</v>
          </cell>
          <cell r="BS764" t="str">
            <v>OKAMOTO D</v>
          </cell>
          <cell r="BT764" t="str">
            <v>C KNITS</v>
          </cell>
          <cell r="BU764" t="str">
            <v>I1893</v>
          </cell>
          <cell r="BV764" t="str">
            <v>Seasonal</v>
          </cell>
          <cell r="BW764" t="str">
            <v>LSA</v>
          </cell>
          <cell r="BY764" t="str">
            <v>4070940672406534057040563405634056340563</v>
          </cell>
          <cell r="BZ764" t="str">
            <v>S-93355-0001-4627-40709</v>
          </cell>
          <cell r="CA764" t="str">
            <v>SFO</v>
          </cell>
          <cell r="CD764">
            <v>0</v>
          </cell>
          <cell r="CF764">
            <v>2208</v>
          </cell>
          <cell r="CG764">
            <v>0</v>
          </cell>
        </row>
        <row r="765">
          <cell r="A765">
            <v>1417218</v>
          </cell>
          <cell r="B765" t="str">
            <v>113</v>
          </cell>
          <cell r="C765" t="str">
            <v>101</v>
          </cell>
          <cell r="D765" t="str">
            <v>93355</v>
          </cell>
          <cell r="E765" t="str">
            <v>93355-0001</v>
          </cell>
          <cell r="F765" t="str">
            <v>SOLID FRENCH TERRY FULL ZIP W/SPECIAL LINING</v>
          </cell>
          <cell r="G765" t="str">
            <v>SOLID - MOLLETON GREY HEATHER/SLOAN GREY HEATHER L</v>
          </cell>
          <cell r="H765" t="str">
            <v>PC</v>
          </cell>
          <cell r="J765" t="str">
            <v>SP-A</v>
          </cell>
          <cell r="K765" t="str">
            <v>LSUS</v>
          </cell>
          <cell r="L765">
            <v>2006</v>
          </cell>
          <cell r="M765">
            <v>154</v>
          </cell>
          <cell r="N765">
            <v>154</v>
          </cell>
          <cell r="O765">
            <v>0</v>
          </cell>
          <cell r="P765">
            <v>154</v>
          </cell>
          <cell r="T765" t="str">
            <v>964M</v>
          </cell>
          <cell r="U765">
            <v>4627</v>
          </cell>
          <cell r="V765" t="str">
            <v>SHANGHAI</v>
          </cell>
          <cell r="W765" t="str">
            <v>NAS</v>
          </cell>
          <cell r="X765" t="str">
            <v>VIETNAM</v>
          </cell>
          <cell r="Y765" t="str">
            <v>GREEN VINA CO LTD</v>
          </cell>
          <cell r="Z765" t="str">
            <v>DFC</v>
          </cell>
          <cell r="AD765">
            <v>40563</v>
          </cell>
          <cell r="AE765">
            <v>40563</v>
          </cell>
          <cell r="AF765">
            <v>40563</v>
          </cell>
          <cell r="AG765">
            <v>40563</v>
          </cell>
          <cell r="AH765">
            <v>40570</v>
          </cell>
          <cell r="AI765">
            <v>40653</v>
          </cell>
          <cell r="AJ765">
            <v>40672</v>
          </cell>
          <cell r="AK765">
            <v>40709</v>
          </cell>
          <cell r="AL765">
            <v>40739</v>
          </cell>
          <cell r="AM765">
            <v>40742</v>
          </cell>
          <cell r="AN765" t="str">
            <v>Jan 1/7 P-Req; PENDING NEW SAP for GT</v>
          </cell>
          <cell r="AR765" t="str">
            <v>000S</v>
          </cell>
          <cell r="AS765">
            <v>0</v>
          </cell>
          <cell r="AT765" t="str">
            <v>CHINA</v>
          </cell>
          <cell r="AU765" t="str">
            <v>tba - as per WM JSF007070</v>
          </cell>
          <cell r="AW765">
            <v>1.7</v>
          </cell>
          <cell r="AX765">
            <v>261.8</v>
          </cell>
          <cell r="AY765">
            <v>40567</v>
          </cell>
          <cell r="AZ765">
            <v>40573</v>
          </cell>
          <cell r="BA765">
            <v>40678</v>
          </cell>
          <cell r="BB765">
            <v>40713</v>
          </cell>
          <cell r="BC765">
            <v>40741</v>
          </cell>
          <cell r="BD765">
            <v>40748</v>
          </cell>
          <cell r="BE765">
            <v>40544</v>
          </cell>
          <cell r="BF765">
            <v>40664</v>
          </cell>
          <cell r="BG765">
            <v>40695</v>
          </cell>
          <cell r="BH765">
            <v>40725</v>
          </cell>
          <cell r="BI765">
            <v>40725</v>
          </cell>
          <cell r="BL765">
            <v>0</v>
          </cell>
          <cell r="BN765" t="str">
            <v>DOCKERS</v>
          </cell>
          <cell r="BO765" t="str">
            <v>Tops</v>
          </cell>
          <cell r="BP765" t="str">
            <v>Mens</v>
          </cell>
          <cell r="BQ765" t="str">
            <v>N</v>
          </cell>
          <cell r="BR765" t="str">
            <v>DM Tops Knits</v>
          </cell>
          <cell r="BS765" t="str">
            <v>OKAMOTO D</v>
          </cell>
          <cell r="BT765" t="str">
            <v>C KNITS</v>
          </cell>
          <cell r="BU765" t="str">
            <v>I1893</v>
          </cell>
          <cell r="BV765" t="str">
            <v>Seasonal</v>
          </cell>
          <cell r="BW765" t="str">
            <v>LSA</v>
          </cell>
          <cell r="BY765" t="str">
            <v>4070940672406534057040563405634056340563</v>
          </cell>
          <cell r="BZ765" t="str">
            <v>S-93355-0001-4627-40709</v>
          </cell>
          <cell r="CA765" t="str">
            <v>SFO</v>
          </cell>
          <cell r="CD765">
            <v>0</v>
          </cell>
          <cell r="CF765">
            <v>2208</v>
          </cell>
          <cell r="CG765">
            <v>0</v>
          </cell>
        </row>
        <row r="766">
          <cell r="A766">
            <v>1501297</v>
          </cell>
          <cell r="B766" t="str">
            <v>113</v>
          </cell>
          <cell r="C766" t="str">
            <v>101</v>
          </cell>
          <cell r="D766" t="str">
            <v>93355</v>
          </cell>
          <cell r="E766" t="str">
            <v>93355-0001</v>
          </cell>
          <cell r="F766" t="str">
            <v>SOLID FRENCH TERRY FULL ZIP W/SPECIAL LINING</v>
          </cell>
          <cell r="G766" t="str">
            <v>SOLID - MOLLETON GREY HEATHER/SLOAN GREY HEATHER L</v>
          </cell>
          <cell r="H766" t="str">
            <v>PC</v>
          </cell>
          <cell r="J766" t="str">
            <v>SP-A</v>
          </cell>
          <cell r="K766" t="str">
            <v>LACL</v>
          </cell>
          <cell r="L766" t="str">
            <v>CR</v>
          </cell>
          <cell r="M766">
            <v>108</v>
          </cell>
          <cell r="N766">
            <v>108</v>
          </cell>
          <cell r="O766">
            <v>0</v>
          </cell>
          <cell r="P766">
            <v>108</v>
          </cell>
          <cell r="T766" t="str">
            <v>964M</v>
          </cell>
          <cell r="U766">
            <v>4627</v>
          </cell>
          <cell r="V766" t="str">
            <v>SHANGHAI</v>
          </cell>
          <cell r="W766" t="str">
            <v>NAS</v>
          </cell>
          <cell r="X766" t="str">
            <v>VIETNAM</v>
          </cell>
          <cell r="Y766" t="str">
            <v>GREEN VINA CO LTD</v>
          </cell>
          <cell r="Z766" t="str">
            <v>DFC</v>
          </cell>
          <cell r="AD766">
            <v>40563</v>
          </cell>
          <cell r="AE766">
            <v>40563</v>
          </cell>
          <cell r="AF766">
            <v>40563</v>
          </cell>
          <cell r="AG766">
            <v>40563</v>
          </cell>
          <cell r="AH766">
            <v>40570</v>
          </cell>
          <cell r="AI766">
            <v>40653</v>
          </cell>
          <cell r="AJ766">
            <v>40672</v>
          </cell>
          <cell r="AK766">
            <v>40709</v>
          </cell>
          <cell r="AL766">
            <v>40786</v>
          </cell>
          <cell r="AM766">
            <v>40789</v>
          </cell>
          <cell r="AN766" t="str">
            <v>Jan 1/7 P-Req; PENDING NEW SAP for GT</v>
          </cell>
          <cell r="AR766" t="str">
            <v>000S</v>
          </cell>
          <cell r="AS766">
            <v>0</v>
          </cell>
          <cell r="AT766" t="str">
            <v>CHINA</v>
          </cell>
          <cell r="AU766" t="str">
            <v>tba - as per WM JSF007070</v>
          </cell>
          <cell r="AW766">
            <v>1.7</v>
          </cell>
          <cell r="AX766">
            <v>183.6</v>
          </cell>
          <cell r="AY766">
            <v>40567</v>
          </cell>
          <cell r="AZ766">
            <v>40573</v>
          </cell>
          <cell r="BA766">
            <v>40678</v>
          </cell>
          <cell r="BB766">
            <v>40713</v>
          </cell>
          <cell r="BC766">
            <v>40790</v>
          </cell>
          <cell r="BD766">
            <v>40790</v>
          </cell>
          <cell r="BE766">
            <v>40544</v>
          </cell>
          <cell r="BF766">
            <v>40664</v>
          </cell>
          <cell r="BG766">
            <v>40695</v>
          </cell>
          <cell r="BH766">
            <v>40787</v>
          </cell>
          <cell r="BI766">
            <v>40787</v>
          </cell>
          <cell r="BL766">
            <v>0</v>
          </cell>
          <cell r="BN766" t="str">
            <v>DOCKERS</v>
          </cell>
          <cell r="BO766" t="str">
            <v>Tops</v>
          </cell>
          <cell r="BP766" t="str">
            <v>Mens</v>
          </cell>
          <cell r="BQ766" t="str">
            <v>N</v>
          </cell>
          <cell r="BR766" t="str">
            <v>DM Tops Knits</v>
          </cell>
          <cell r="BS766" t="str">
            <v>OKAMOTO D</v>
          </cell>
          <cell r="BT766" t="str">
            <v>C KNITS</v>
          </cell>
          <cell r="BU766" t="str">
            <v>I1893</v>
          </cell>
          <cell r="BV766" t="str">
            <v>Seasonal</v>
          </cell>
          <cell r="BW766" t="str">
            <v>LSA</v>
          </cell>
          <cell r="BY766" t="str">
            <v>4070940672406534057040563405634056340563</v>
          </cell>
          <cell r="BZ766" t="str">
            <v>S-93355-0001-4627-40709</v>
          </cell>
          <cell r="CA766" t="str">
            <v>SFO</v>
          </cell>
          <cell r="CD766">
            <v>0</v>
          </cell>
          <cell r="CF766">
            <v>2208</v>
          </cell>
          <cell r="CG766">
            <v>0</v>
          </cell>
        </row>
        <row r="767">
          <cell r="A767">
            <v>1417219</v>
          </cell>
          <cell r="B767" t="str">
            <v>113</v>
          </cell>
          <cell r="C767" t="str">
            <v>101</v>
          </cell>
          <cell r="D767" t="str">
            <v>93355</v>
          </cell>
          <cell r="E767" t="str">
            <v>93355-0001</v>
          </cell>
          <cell r="F767" t="str">
            <v>SOLID FRENCH TERRY FULL ZIP W/SPECIAL LINING</v>
          </cell>
          <cell r="G767" t="str">
            <v>SOLID - MOLLETON GREY HEATHER/SLOAN GREY HEATHER L</v>
          </cell>
          <cell r="H767" t="str">
            <v>PC</v>
          </cell>
          <cell r="J767" t="str">
            <v>SP-A</v>
          </cell>
          <cell r="K767" t="str">
            <v>LSM</v>
          </cell>
          <cell r="L767" t="str">
            <v>MX</v>
          </cell>
          <cell r="M767">
            <v>1377</v>
          </cell>
          <cell r="N767">
            <v>1377</v>
          </cell>
          <cell r="O767">
            <v>0</v>
          </cell>
          <cell r="P767">
            <v>1377</v>
          </cell>
          <cell r="T767" t="str">
            <v>964M</v>
          </cell>
          <cell r="U767">
            <v>4627</v>
          </cell>
          <cell r="V767" t="str">
            <v>SHANGHAI</v>
          </cell>
          <cell r="W767" t="str">
            <v>NAS</v>
          </cell>
          <cell r="X767" t="str">
            <v>VIETNAM</v>
          </cell>
          <cell r="Y767" t="str">
            <v>GREEN VINA CO LTD</v>
          </cell>
          <cell r="Z767" t="str">
            <v>DFC</v>
          </cell>
          <cell r="AD767">
            <v>40563</v>
          </cell>
          <cell r="AE767">
            <v>40563</v>
          </cell>
          <cell r="AF767">
            <v>40563</v>
          </cell>
          <cell r="AG767">
            <v>40563</v>
          </cell>
          <cell r="AH767">
            <v>40570</v>
          </cell>
          <cell r="AI767">
            <v>40653</v>
          </cell>
          <cell r="AJ767">
            <v>40672</v>
          </cell>
          <cell r="AK767">
            <v>40709</v>
          </cell>
          <cell r="AL767">
            <v>40761</v>
          </cell>
          <cell r="AM767">
            <v>40764</v>
          </cell>
          <cell r="AN767" t="str">
            <v>Jan 1/7 P-Req; PENDING NEW SAP for GT</v>
          </cell>
          <cell r="AR767" t="str">
            <v>000S</v>
          </cell>
          <cell r="AS767">
            <v>0</v>
          </cell>
          <cell r="AT767" t="str">
            <v>CHINA</v>
          </cell>
          <cell r="AU767" t="str">
            <v>tba - as per WM JSF007070</v>
          </cell>
          <cell r="AW767">
            <v>1.7</v>
          </cell>
          <cell r="AX767">
            <v>2340.9</v>
          </cell>
          <cell r="AY767">
            <v>40567</v>
          </cell>
          <cell r="AZ767">
            <v>40573</v>
          </cell>
          <cell r="BA767">
            <v>40678</v>
          </cell>
          <cell r="BB767">
            <v>40713</v>
          </cell>
          <cell r="BC767">
            <v>40762</v>
          </cell>
          <cell r="BD767">
            <v>40769</v>
          </cell>
          <cell r="BE767">
            <v>40544</v>
          </cell>
          <cell r="BF767">
            <v>40664</v>
          </cell>
          <cell r="BG767">
            <v>40695</v>
          </cell>
          <cell r="BH767">
            <v>40756</v>
          </cell>
          <cell r="BI767">
            <v>40756</v>
          </cell>
          <cell r="BL767">
            <v>0</v>
          </cell>
          <cell r="BN767" t="str">
            <v>DOCKERS</v>
          </cell>
          <cell r="BO767" t="str">
            <v>Tops</v>
          </cell>
          <cell r="BP767" t="str">
            <v>Mens</v>
          </cell>
          <cell r="BQ767" t="str">
            <v>N</v>
          </cell>
          <cell r="BR767" t="str">
            <v>DM Tops Knits</v>
          </cell>
          <cell r="BS767" t="str">
            <v>OKAMOTO D</v>
          </cell>
          <cell r="BT767" t="str">
            <v>C KNITS</v>
          </cell>
          <cell r="BU767" t="str">
            <v>I1893</v>
          </cell>
          <cell r="BV767" t="str">
            <v>Seasonal</v>
          </cell>
          <cell r="BW767" t="str">
            <v>LSA</v>
          </cell>
          <cell r="BY767" t="str">
            <v>4070940672406534057040563405634056340563</v>
          </cell>
          <cell r="BZ767" t="str">
            <v>S-93355-0001-4627-40709</v>
          </cell>
          <cell r="CA767" t="str">
            <v>SFO</v>
          </cell>
          <cell r="CD767">
            <v>0</v>
          </cell>
          <cell r="CF767">
            <v>2208</v>
          </cell>
          <cell r="CG767">
            <v>0</v>
          </cell>
        </row>
        <row r="768">
          <cell r="A768">
            <v>1417220</v>
          </cell>
          <cell r="B768" t="str">
            <v>113</v>
          </cell>
          <cell r="C768" t="str">
            <v>101</v>
          </cell>
          <cell r="D768" t="str">
            <v>93355</v>
          </cell>
          <cell r="E768" t="str">
            <v>93355-0003</v>
          </cell>
          <cell r="F768" t="str">
            <v>SOLID FRENCH TERRY FULL ZIP W/SPECIAL LINING</v>
          </cell>
          <cell r="G768" t="str">
            <v>SOLID - PACIFIC COAST/SLOAN GREY HEATHER LINING</v>
          </cell>
          <cell r="H768" t="str">
            <v>PC</v>
          </cell>
          <cell r="J768" t="str">
            <v>SP-A</v>
          </cell>
          <cell r="K768" t="str">
            <v>LSC</v>
          </cell>
          <cell r="L768" t="str">
            <v>CA</v>
          </cell>
          <cell r="M768">
            <v>370</v>
          </cell>
          <cell r="N768">
            <v>370</v>
          </cell>
          <cell r="O768">
            <v>0</v>
          </cell>
          <cell r="P768">
            <v>370</v>
          </cell>
          <cell r="T768" t="str">
            <v>964M</v>
          </cell>
          <cell r="U768">
            <v>4627</v>
          </cell>
          <cell r="V768" t="str">
            <v>SHANGHAI</v>
          </cell>
          <cell r="W768" t="str">
            <v>NAS</v>
          </cell>
          <cell r="X768" t="str">
            <v>VIETNAM</v>
          </cell>
          <cell r="Y768" t="str">
            <v>GREEN VINA CO LTD</v>
          </cell>
          <cell r="Z768" t="str">
            <v>DFC</v>
          </cell>
          <cell r="AD768">
            <v>40563</v>
          </cell>
          <cell r="AE768">
            <v>40563</v>
          </cell>
          <cell r="AF768">
            <v>40563</v>
          </cell>
          <cell r="AG768">
            <v>40563</v>
          </cell>
          <cell r="AH768">
            <v>40570</v>
          </cell>
          <cell r="AI768">
            <v>40653</v>
          </cell>
          <cell r="AJ768">
            <v>40672</v>
          </cell>
          <cell r="AK768">
            <v>40709</v>
          </cell>
          <cell r="AL768">
            <v>40751</v>
          </cell>
          <cell r="AM768">
            <v>40754</v>
          </cell>
          <cell r="AN768" t="str">
            <v>Jan 1/7 P-Req.</v>
          </cell>
          <cell r="AR768" t="str">
            <v>000S</v>
          </cell>
          <cell r="AS768">
            <v>0</v>
          </cell>
          <cell r="AT768" t="str">
            <v>CHINA</v>
          </cell>
          <cell r="AW768">
            <v>1.7</v>
          </cell>
          <cell r="AX768">
            <v>629</v>
          </cell>
          <cell r="AY768">
            <v>40567</v>
          </cell>
          <cell r="AZ768">
            <v>40573</v>
          </cell>
          <cell r="BA768">
            <v>40678</v>
          </cell>
          <cell r="BB768">
            <v>40713</v>
          </cell>
          <cell r="BC768">
            <v>40755</v>
          </cell>
          <cell r="BD768">
            <v>40755</v>
          </cell>
          <cell r="BE768">
            <v>40544</v>
          </cell>
          <cell r="BF768">
            <v>40664</v>
          </cell>
          <cell r="BG768">
            <v>40695</v>
          </cell>
          <cell r="BH768">
            <v>40725</v>
          </cell>
          <cell r="BI768">
            <v>40725</v>
          </cell>
          <cell r="BL768">
            <v>0</v>
          </cell>
          <cell r="BN768" t="str">
            <v>DOCKERS</v>
          </cell>
          <cell r="BO768" t="str">
            <v>Tops</v>
          </cell>
          <cell r="BP768" t="str">
            <v>Mens</v>
          </cell>
          <cell r="BQ768" t="str">
            <v>N</v>
          </cell>
          <cell r="BR768" t="str">
            <v>DM Tops Knits</v>
          </cell>
          <cell r="BS768" t="str">
            <v>OKAMOTO D</v>
          </cell>
          <cell r="BT768" t="str">
            <v>C KNITS</v>
          </cell>
          <cell r="BU768" t="str">
            <v>I1894</v>
          </cell>
          <cell r="BV768" t="str">
            <v>Seasonal</v>
          </cell>
          <cell r="BW768" t="str">
            <v>LSA</v>
          </cell>
          <cell r="BY768" t="str">
            <v>4070940672406534057040563405634056340563</v>
          </cell>
          <cell r="BZ768" t="str">
            <v>S-93355-0003-4627-40709</v>
          </cell>
          <cell r="CA768" t="str">
            <v>SFO</v>
          </cell>
          <cell r="CD768">
            <v>0</v>
          </cell>
          <cell r="CF768">
            <v>2208</v>
          </cell>
          <cell r="CG768">
            <v>0</v>
          </cell>
        </row>
        <row r="769">
          <cell r="A769">
            <v>1417221</v>
          </cell>
          <cell r="B769" t="str">
            <v>113</v>
          </cell>
          <cell r="C769" t="str">
            <v>101</v>
          </cell>
          <cell r="D769" t="str">
            <v>93355</v>
          </cell>
          <cell r="E769" t="str">
            <v>93355-0003</v>
          </cell>
          <cell r="F769" t="str">
            <v>SOLID FRENCH TERRY FULL ZIP W/SPECIAL LINING</v>
          </cell>
          <cell r="G769" t="str">
            <v>SOLID - PACIFIC COAST/SLOAN GREY HEATHER LINING</v>
          </cell>
          <cell r="H769" t="str">
            <v>PC</v>
          </cell>
          <cell r="J769" t="str">
            <v>SP-A</v>
          </cell>
          <cell r="K769" t="str">
            <v>LSE</v>
          </cell>
          <cell r="L769" t="str">
            <v>GB</v>
          </cell>
          <cell r="M769">
            <v>397</v>
          </cell>
          <cell r="N769">
            <v>397</v>
          </cell>
          <cell r="O769">
            <v>0</v>
          </cell>
          <cell r="P769">
            <v>397</v>
          </cell>
          <cell r="T769" t="str">
            <v>964M</v>
          </cell>
          <cell r="U769">
            <v>4627</v>
          </cell>
          <cell r="V769" t="str">
            <v>SHANGHAI</v>
          </cell>
          <cell r="W769" t="str">
            <v>NAS</v>
          </cell>
          <cell r="X769" t="str">
            <v>VIETNAM</v>
          </cell>
          <cell r="Y769" t="str">
            <v>GREEN VINA CO LTD</v>
          </cell>
          <cell r="Z769" t="str">
            <v>DFC</v>
          </cell>
          <cell r="AD769">
            <v>40563</v>
          </cell>
          <cell r="AE769">
            <v>40563</v>
          </cell>
          <cell r="AF769">
            <v>40563</v>
          </cell>
          <cell r="AG769">
            <v>40563</v>
          </cell>
          <cell r="AH769">
            <v>40570</v>
          </cell>
          <cell r="AI769">
            <v>40653</v>
          </cell>
          <cell r="AJ769">
            <v>40672</v>
          </cell>
          <cell r="AK769">
            <v>40709</v>
          </cell>
          <cell r="AL769">
            <v>40741</v>
          </cell>
          <cell r="AM769">
            <v>40744</v>
          </cell>
          <cell r="AN769" t="str">
            <v>Jan 1/7 P-Req; Updtd 1/28 Per Vincent chg to 397 from 383</v>
          </cell>
          <cell r="AR769" t="str">
            <v>000S</v>
          </cell>
          <cell r="AS769">
            <v>0</v>
          </cell>
          <cell r="AT769" t="str">
            <v>CHINA</v>
          </cell>
          <cell r="AW769">
            <v>1.7</v>
          </cell>
          <cell r="AX769">
            <v>674.9</v>
          </cell>
          <cell r="AY769">
            <v>40567</v>
          </cell>
          <cell r="AZ769">
            <v>40573</v>
          </cell>
          <cell r="BA769">
            <v>40678</v>
          </cell>
          <cell r="BB769">
            <v>40713</v>
          </cell>
          <cell r="BC769">
            <v>40741</v>
          </cell>
          <cell r="BD769">
            <v>40748</v>
          </cell>
          <cell r="BE769">
            <v>40544</v>
          </cell>
          <cell r="BF769">
            <v>40664</v>
          </cell>
          <cell r="BG769">
            <v>40695</v>
          </cell>
          <cell r="BH769">
            <v>40725</v>
          </cell>
          <cell r="BI769">
            <v>40725</v>
          </cell>
          <cell r="BL769">
            <v>0</v>
          </cell>
          <cell r="BN769" t="str">
            <v>DOCKERS</v>
          </cell>
          <cell r="BO769" t="str">
            <v>Tops</v>
          </cell>
          <cell r="BP769" t="str">
            <v>Mens</v>
          </cell>
          <cell r="BQ769" t="str">
            <v>N</v>
          </cell>
          <cell r="BR769" t="str">
            <v>DM Tops Knits</v>
          </cell>
          <cell r="BS769" t="str">
            <v>OKAMOTO D</v>
          </cell>
          <cell r="BT769" t="str">
            <v>C KNITS</v>
          </cell>
          <cell r="BU769" t="str">
            <v>I1894</v>
          </cell>
          <cell r="BV769" t="str">
            <v>Seasonal</v>
          </cell>
          <cell r="BW769" t="str">
            <v>LSE</v>
          </cell>
          <cell r="BY769" t="str">
            <v>4070940672406534057040563405634056340563</v>
          </cell>
          <cell r="BZ769" t="str">
            <v>S-93355-0003-4627-40709</v>
          </cell>
          <cell r="CA769" t="str">
            <v>SFO</v>
          </cell>
          <cell r="CD769">
            <v>0</v>
          </cell>
          <cell r="CF769">
            <v>2208</v>
          </cell>
          <cell r="CG769">
            <v>0</v>
          </cell>
        </row>
        <row r="770">
          <cell r="A770">
            <v>1417223</v>
          </cell>
          <cell r="B770" t="str">
            <v>113</v>
          </cell>
          <cell r="C770" t="str">
            <v>101</v>
          </cell>
          <cell r="D770" t="str">
            <v>93355</v>
          </cell>
          <cell r="E770" t="str">
            <v>93355-0003</v>
          </cell>
          <cell r="F770" t="str">
            <v>SOLID FRENCH TERRY FULL ZIP W/SPECIAL LINING</v>
          </cell>
          <cell r="G770" t="str">
            <v>SOLID - PACIFIC COAST/SLOAN GREY HEATHER LINING</v>
          </cell>
          <cell r="H770" t="str">
            <v>PC</v>
          </cell>
          <cell r="J770" t="str">
            <v>SP-A</v>
          </cell>
          <cell r="K770" t="str">
            <v>LSM</v>
          </cell>
          <cell r="L770" t="str">
            <v>MX</v>
          </cell>
          <cell r="M770">
            <v>1377</v>
          </cell>
          <cell r="N770">
            <v>1377</v>
          </cell>
          <cell r="O770">
            <v>0</v>
          </cell>
          <cell r="P770">
            <v>1377</v>
          </cell>
          <cell r="T770" t="str">
            <v>964M</v>
          </cell>
          <cell r="U770">
            <v>4627</v>
          </cell>
          <cell r="V770" t="str">
            <v>SHANGHAI</v>
          </cell>
          <cell r="W770" t="str">
            <v>NAS</v>
          </cell>
          <cell r="X770" t="str">
            <v>VIETNAM</v>
          </cell>
          <cell r="Y770" t="str">
            <v>GREEN VINA CO LTD</v>
          </cell>
          <cell r="Z770" t="str">
            <v>DFC</v>
          </cell>
          <cell r="AD770">
            <v>40563</v>
          </cell>
          <cell r="AE770">
            <v>40563</v>
          </cell>
          <cell r="AF770">
            <v>40563</v>
          </cell>
          <cell r="AG770">
            <v>40563</v>
          </cell>
          <cell r="AH770">
            <v>40570</v>
          </cell>
          <cell r="AI770">
            <v>40653</v>
          </cell>
          <cell r="AJ770">
            <v>40672</v>
          </cell>
          <cell r="AK770">
            <v>40709</v>
          </cell>
          <cell r="AL770">
            <v>40761</v>
          </cell>
          <cell r="AM770">
            <v>40764</v>
          </cell>
          <cell r="AN770" t="str">
            <v>Jan 1/7 P-Req</v>
          </cell>
          <cell r="AR770" t="str">
            <v>000S</v>
          </cell>
          <cell r="AS770">
            <v>0</v>
          </cell>
          <cell r="AT770" t="str">
            <v>CHINA</v>
          </cell>
          <cell r="AU770" t="str">
            <v>tba - as per WM JSF007070</v>
          </cell>
          <cell r="AW770">
            <v>1.7</v>
          </cell>
          <cell r="AX770">
            <v>2340.9</v>
          </cell>
          <cell r="AY770">
            <v>40567</v>
          </cell>
          <cell r="AZ770">
            <v>40573</v>
          </cell>
          <cell r="BA770">
            <v>40678</v>
          </cell>
          <cell r="BB770">
            <v>40713</v>
          </cell>
          <cell r="BC770">
            <v>40762</v>
          </cell>
          <cell r="BD770">
            <v>40769</v>
          </cell>
          <cell r="BE770">
            <v>40544</v>
          </cell>
          <cell r="BF770">
            <v>40664</v>
          </cell>
          <cell r="BG770">
            <v>40695</v>
          </cell>
          <cell r="BH770">
            <v>40756</v>
          </cell>
          <cell r="BI770">
            <v>40756</v>
          </cell>
          <cell r="BL770">
            <v>0</v>
          </cell>
          <cell r="BN770" t="str">
            <v>DOCKERS</v>
          </cell>
          <cell r="BO770" t="str">
            <v>Tops</v>
          </cell>
          <cell r="BP770" t="str">
            <v>Mens</v>
          </cell>
          <cell r="BQ770" t="str">
            <v>N</v>
          </cell>
          <cell r="BR770" t="str">
            <v>DM Tops Knits</v>
          </cell>
          <cell r="BS770" t="str">
            <v>OKAMOTO D</v>
          </cell>
          <cell r="BT770" t="str">
            <v>C KNITS</v>
          </cell>
          <cell r="BU770" t="str">
            <v>I1894</v>
          </cell>
          <cell r="BV770" t="str">
            <v>Seasonal</v>
          </cell>
          <cell r="BW770" t="str">
            <v>LSA</v>
          </cell>
          <cell r="BY770" t="str">
            <v>4070940672406534057040563405634056340563</v>
          </cell>
          <cell r="BZ770" t="str">
            <v>S-93355-0003-4627-40709</v>
          </cell>
          <cell r="CA770" t="str">
            <v>SFO</v>
          </cell>
          <cell r="CD770">
            <v>0</v>
          </cell>
          <cell r="CF770">
            <v>2208</v>
          </cell>
          <cell r="CG770">
            <v>0</v>
          </cell>
        </row>
        <row r="771">
          <cell r="A771">
            <v>1417224</v>
          </cell>
          <cell r="B771" t="str">
            <v>113</v>
          </cell>
          <cell r="C771" t="str">
            <v>101</v>
          </cell>
          <cell r="D771" t="str">
            <v>93355</v>
          </cell>
          <cell r="E771" t="str">
            <v>93355-0003</v>
          </cell>
          <cell r="F771" t="str">
            <v>SOLID FRENCH TERRY FULL ZIP W/SPECIAL LINING</v>
          </cell>
          <cell r="G771" t="str">
            <v>SOLID - PACIFIC COAST/SLOAN GREY HEATHER LINING</v>
          </cell>
          <cell r="H771" t="str">
            <v>PC</v>
          </cell>
          <cell r="J771" t="str">
            <v>SP-A</v>
          </cell>
          <cell r="K771" t="str">
            <v>LSUS</v>
          </cell>
          <cell r="L771">
            <v>2006</v>
          </cell>
          <cell r="M771">
            <v>150</v>
          </cell>
          <cell r="N771">
            <v>150</v>
          </cell>
          <cell r="O771">
            <v>0</v>
          </cell>
          <cell r="P771">
            <v>150</v>
          </cell>
          <cell r="T771" t="str">
            <v>964M</v>
          </cell>
          <cell r="U771">
            <v>4627</v>
          </cell>
          <cell r="V771" t="str">
            <v>SHANGHAI</v>
          </cell>
          <cell r="W771" t="str">
            <v>NAS</v>
          </cell>
          <cell r="X771" t="str">
            <v>VIETNAM</v>
          </cell>
          <cell r="Y771" t="str">
            <v>GREEN VINA CO LTD</v>
          </cell>
          <cell r="Z771" t="str">
            <v>DFC</v>
          </cell>
          <cell r="AD771">
            <v>40563</v>
          </cell>
          <cell r="AE771">
            <v>40563</v>
          </cell>
          <cell r="AF771">
            <v>40563</v>
          </cell>
          <cell r="AG771">
            <v>40563</v>
          </cell>
          <cell r="AH771">
            <v>40570</v>
          </cell>
          <cell r="AI771">
            <v>40653</v>
          </cell>
          <cell r="AJ771">
            <v>40672</v>
          </cell>
          <cell r="AK771">
            <v>40709</v>
          </cell>
          <cell r="AL771">
            <v>40739</v>
          </cell>
          <cell r="AM771">
            <v>40742</v>
          </cell>
          <cell r="AN771" t="str">
            <v>Jan 1/7 P-Req;  1/20 adding 30 uts per PAR</v>
          </cell>
          <cell r="AR771" t="str">
            <v>000S</v>
          </cell>
          <cell r="AS771">
            <v>0</v>
          </cell>
          <cell r="AT771" t="str">
            <v>CHINA</v>
          </cell>
          <cell r="AU771" t="str">
            <v>tba - as per WM JSF007070</v>
          </cell>
          <cell r="AW771">
            <v>1.7</v>
          </cell>
          <cell r="AX771">
            <v>255</v>
          </cell>
          <cell r="AY771">
            <v>40567</v>
          </cell>
          <cell r="AZ771">
            <v>40573</v>
          </cell>
          <cell r="BA771">
            <v>40678</v>
          </cell>
          <cell r="BB771">
            <v>40713</v>
          </cell>
          <cell r="BC771">
            <v>40741</v>
          </cell>
          <cell r="BD771">
            <v>40748</v>
          </cell>
          <cell r="BE771">
            <v>40544</v>
          </cell>
          <cell r="BF771">
            <v>40664</v>
          </cell>
          <cell r="BG771">
            <v>40695</v>
          </cell>
          <cell r="BH771">
            <v>40725</v>
          </cell>
          <cell r="BI771">
            <v>40725</v>
          </cell>
          <cell r="BL771">
            <v>0</v>
          </cell>
          <cell r="BN771" t="str">
            <v>DOCKERS</v>
          </cell>
          <cell r="BO771" t="str">
            <v>Tops</v>
          </cell>
          <cell r="BP771" t="str">
            <v>Mens</v>
          </cell>
          <cell r="BQ771" t="str">
            <v>N</v>
          </cell>
          <cell r="BR771" t="str">
            <v>DM Tops Knits</v>
          </cell>
          <cell r="BS771" t="str">
            <v>OKAMOTO D</v>
          </cell>
          <cell r="BT771" t="str">
            <v>C KNITS</v>
          </cell>
          <cell r="BU771" t="str">
            <v>I1894</v>
          </cell>
          <cell r="BV771" t="str">
            <v>Seasonal</v>
          </cell>
          <cell r="BW771" t="str">
            <v>LSA</v>
          </cell>
          <cell r="BY771" t="str">
            <v>4070940672406534057040563405634056340563</v>
          </cell>
          <cell r="BZ771" t="str">
            <v>S-93355-0003-4627-40709</v>
          </cell>
          <cell r="CA771" t="str">
            <v>SFO</v>
          </cell>
          <cell r="CD771">
            <v>0</v>
          </cell>
          <cell r="CF771">
            <v>2208</v>
          </cell>
          <cell r="CG771">
            <v>0</v>
          </cell>
        </row>
        <row r="772">
          <cell r="A772">
            <v>1175915</v>
          </cell>
          <cell r="B772" t="str">
            <v>111</v>
          </cell>
          <cell r="C772" t="str">
            <v>101</v>
          </cell>
          <cell r="D772" t="str">
            <v>66075</v>
          </cell>
          <cell r="E772" t="str">
            <v>66075-0001</v>
          </cell>
          <cell r="F772" t="str">
            <v>THE KHAKI SHIRT</v>
          </cell>
          <cell r="G772" t="str">
            <v>SOLID - WOODCHIP</v>
          </cell>
          <cell r="H772" t="str">
            <v>PC</v>
          </cell>
          <cell r="J772" t="str">
            <v>SP-A</v>
          </cell>
          <cell r="K772" t="str">
            <v>APD</v>
          </cell>
          <cell r="L772" t="str">
            <v>MY</v>
          </cell>
          <cell r="M772">
            <v>302</v>
          </cell>
          <cell r="N772">
            <v>302</v>
          </cell>
          <cell r="O772">
            <v>0</v>
          </cell>
          <cell r="P772">
            <v>302</v>
          </cell>
          <cell r="T772" t="str">
            <v>257M</v>
          </cell>
          <cell r="U772">
            <v>3481</v>
          </cell>
          <cell r="V772" t="str">
            <v>HONG KONG</v>
          </cell>
          <cell r="W772" t="str">
            <v>NAS</v>
          </cell>
          <cell r="X772" t="str">
            <v>VIETNAM</v>
          </cell>
          <cell r="Y772" t="str">
            <v>VIET HUNG JOINT STOCK CO</v>
          </cell>
          <cell r="Z772" t="str">
            <v>DFC</v>
          </cell>
          <cell r="AA772" t="str">
            <v>S</v>
          </cell>
          <cell r="AD772">
            <v>40372</v>
          </cell>
          <cell r="AE772">
            <v>40372</v>
          </cell>
          <cell r="AF772">
            <v>40372</v>
          </cell>
          <cell r="AG772">
            <v>40372</v>
          </cell>
          <cell r="AH772">
            <v>40382</v>
          </cell>
          <cell r="AI772">
            <v>40442</v>
          </cell>
          <cell r="AJ772">
            <v>40456</v>
          </cell>
          <cell r="AK772">
            <v>40515</v>
          </cell>
          <cell r="AL772">
            <v>40528</v>
          </cell>
          <cell r="AM772">
            <v>40531</v>
          </cell>
          <cell r="AN772" t="str">
            <v>July P-req; Ctr had to move to 12/3 from 11/19 ex-fcty due to capacity</v>
          </cell>
          <cell r="AO772" t="str">
            <v>Y</v>
          </cell>
          <cell r="AP772" t="str">
            <v>4509009363 / 4514006360 / 4505017896</v>
          </cell>
          <cell r="AQ772">
            <v>1</v>
          </cell>
          <cell r="AR772" t="str">
            <v>000S</v>
          </cell>
          <cell r="AS772">
            <v>0</v>
          </cell>
          <cell r="AU772" t="str">
            <v>F-B0087</v>
          </cell>
          <cell r="AW772">
            <v>1.7</v>
          </cell>
          <cell r="AX772">
            <v>513.4</v>
          </cell>
          <cell r="AY772">
            <v>40378</v>
          </cell>
          <cell r="AZ772">
            <v>40384</v>
          </cell>
          <cell r="BA772">
            <v>40461</v>
          </cell>
          <cell r="BB772">
            <v>40517</v>
          </cell>
          <cell r="BC772">
            <v>40531</v>
          </cell>
          <cell r="BD772">
            <v>40531</v>
          </cell>
          <cell r="BE772">
            <v>40360</v>
          </cell>
          <cell r="BF772">
            <v>40452</v>
          </cell>
          <cell r="BG772">
            <v>40513</v>
          </cell>
          <cell r="BH772">
            <v>40513</v>
          </cell>
          <cell r="BI772">
            <v>40513</v>
          </cell>
          <cell r="BL772">
            <v>0</v>
          </cell>
          <cell r="BN772" t="str">
            <v>DOCKERS</v>
          </cell>
          <cell r="BO772" t="str">
            <v>Tops</v>
          </cell>
          <cell r="BP772" t="str">
            <v>Mens</v>
          </cell>
          <cell r="BQ772" t="str">
            <v>Y</v>
          </cell>
          <cell r="BR772" t="str">
            <v>DM Tops Wovens</v>
          </cell>
          <cell r="BS772" t="str">
            <v>OKAMOTO D</v>
          </cell>
          <cell r="BT772" t="str">
            <v>CWOVENS2</v>
          </cell>
          <cell r="BU772" t="str">
            <v>G7788</v>
          </cell>
          <cell r="BV772" t="str">
            <v>Seasonal</v>
          </cell>
          <cell r="BW772" t="str">
            <v>APD</v>
          </cell>
          <cell r="BY772" t="str">
            <v>4051540456404424038240372403724037240372</v>
          </cell>
          <cell r="BZ772" t="str">
            <v>S-66075-0001-3481-40515</v>
          </cell>
          <cell r="CA772" t="str">
            <v>SFO</v>
          </cell>
          <cell r="CB772">
            <v>302</v>
          </cell>
          <cell r="CD772">
            <v>0</v>
          </cell>
          <cell r="CF772">
            <v>574</v>
          </cell>
          <cell r="CG772">
            <v>0</v>
          </cell>
        </row>
        <row r="773">
          <cell r="A773">
            <v>1175916</v>
          </cell>
          <cell r="B773" t="str">
            <v>111</v>
          </cell>
          <cell r="C773" t="str">
            <v>101</v>
          </cell>
          <cell r="D773" t="str">
            <v>66075</v>
          </cell>
          <cell r="E773" t="str">
            <v>66075-0001</v>
          </cell>
          <cell r="F773" t="str">
            <v>THE KHAKI SHIRT</v>
          </cell>
          <cell r="G773" t="str">
            <v>SOLID - WOODCHIP</v>
          </cell>
          <cell r="H773" t="str">
            <v>PC</v>
          </cell>
          <cell r="J773" t="str">
            <v>SP-A</v>
          </cell>
          <cell r="K773" t="str">
            <v>LSC</v>
          </cell>
          <cell r="L773" t="str">
            <v>CA</v>
          </cell>
          <cell r="M773">
            <v>836</v>
          </cell>
          <cell r="N773">
            <v>836</v>
          </cell>
          <cell r="O773">
            <v>0</v>
          </cell>
          <cell r="P773">
            <v>836</v>
          </cell>
          <cell r="T773" t="str">
            <v>257M</v>
          </cell>
          <cell r="U773">
            <v>3481</v>
          </cell>
          <cell r="V773" t="str">
            <v>HONG KONG</v>
          </cell>
          <cell r="W773" t="str">
            <v>NAS</v>
          </cell>
          <cell r="X773" t="str">
            <v>VIETNAM</v>
          </cell>
          <cell r="Y773" t="str">
            <v>VIET HUNG JOINT STOCK CO</v>
          </cell>
          <cell r="Z773" t="str">
            <v>DFC</v>
          </cell>
          <cell r="AA773" t="str">
            <v>S</v>
          </cell>
          <cell r="AD773">
            <v>40372</v>
          </cell>
          <cell r="AE773">
            <v>40372</v>
          </cell>
          <cell r="AF773">
            <v>40372</v>
          </cell>
          <cell r="AG773">
            <v>40372</v>
          </cell>
          <cell r="AH773">
            <v>40382</v>
          </cell>
          <cell r="AI773">
            <v>40442</v>
          </cell>
          <cell r="AJ773">
            <v>40456</v>
          </cell>
          <cell r="AK773">
            <v>40515</v>
          </cell>
          <cell r="AL773">
            <v>40557</v>
          </cell>
          <cell r="AM773">
            <v>40560</v>
          </cell>
          <cell r="AN773" t="str">
            <v>July P-req; Ctr had to move to 12/3 from 11/19 ex-fcty due to capacity</v>
          </cell>
          <cell r="AO773" t="str">
            <v>Y</v>
          </cell>
          <cell r="AP773">
            <v>79930</v>
          </cell>
          <cell r="AQ773">
            <v>2</v>
          </cell>
          <cell r="AR773" t="str">
            <v>000S</v>
          </cell>
          <cell r="AS773">
            <v>0</v>
          </cell>
          <cell r="AU773" t="str">
            <v>F-B0087</v>
          </cell>
          <cell r="AW773">
            <v>1.7</v>
          </cell>
          <cell r="AX773">
            <v>1421.2</v>
          </cell>
          <cell r="AY773">
            <v>40378</v>
          </cell>
          <cell r="AZ773">
            <v>40384</v>
          </cell>
          <cell r="BA773">
            <v>40461</v>
          </cell>
          <cell r="BB773">
            <v>40517</v>
          </cell>
          <cell r="BC773">
            <v>40559</v>
          </cell>
          <cell r="BD773">
            <v>40566</v>
          </cell>
          <cell r="BE773">
            <v>40360</v>
          </cell>
          <cell r="BF773">
            <v>40452</v>
          </cell>
          <cell r="BG773">
            <v>40513</v>
          </cell>
          <cell r="BH773">
            <v>40544</v>
          </cell>
          <cell r="BI773">
            <v>40544</v>
          </cell>
          <cell r="BL773">
            <v>0</v>
          </cell>
          <cell r="BN773" t="str">
            <v>DOCKERS</v>
          </cell>
          <cell r="BO773" t="str">
            <v>Tops</v>
          </cell>
          <cell r="BP773" t="str">
            <v>Mens</v>
          </cell>
          <cell r="BQ773" t="str">
            <v>Y</v>
          </cell>
          <cell r="BR773" t="str">
            <v>DM Tops Wovens</v>
          </cell>
          <cell r="BS773" t="str">
            <v>OKAMOTO D</v>
          </cell>
          <cell r="BT773" t="str">
            <v>CWOVENS2</v>
          </cell>
          <cell r="BU773" t="str">
            <v>G7788</v>
          </cell>
          <cell r="BV773" t="str">
            <v>Seasonal</v>
          </cell>
          <cell r="BW773" t="str">
            <v>LSA</v>
          </cell>
          <cell r="BY773" t="str">
            <v>4051540456404424038240372403724037240372</v>
          </cell>
          <cell r="BZ773" t="str">
            <v>S-66075-0001-3481-40515</v>
          </cell>
          <cell r="CA773" t="str">
            <v>SFO</v>
          </cell>
          <cell r="CD773">
            <v>0</v>
          </cell>
          <cell r="CF773">
            <v>574</v>
          </cell>
          <cell r="CG773">
            <v>0</v>
          </cell>
        </row>
        <row r="774">
          <cell r="A774">
            <v>1175917</v>
          </cell>
          <cell r="B774" t="str">
            <v>111</v>
          </cell>
          <cell r="C774" t="str">
            <v>101</v>
          </cell>
          <cell r="D774" t="str">
            <v>66075</v>
          </cell>
          <cell r="E774" t="str">
            <v>66075-0001</v>
          </cell>
          <cell r="F774" t="str">
            <v>THE KHAKI SHIRT</v>
          </cell>
          <cell r="G774" t="str">
            <v>SOLID - WOODCHIP</v>
          </cell>
          <cell r="H774" t="str">
            <v>PC</v>
          </cell>
          <cell r="J774" t="str">
            <v>SP-A</v>
          </cell>
          <cell r="K774" t="str">
            <v>LSE</v>
          </cell>
          <cell r="L774" t="str">
            <v>GB</v>
          </cell>
          <cell r="M774">
            <v>895</v>
          </cell>
          <cell r="N774">
            <v>895</v>
          </cell>
          <cell r="O774">
            <v>0</v>
          </cell>
          <cell r="P774">
            <v>895</v>
          </cell>
          <cell r="T774" t="str">
            <v>257M</v>
          </cell>
          <cell r="U774">
            <v>3481</v>
          </cell>
          <cell r="V774" t="str">
            <v>HONG KONG</v>
          </cell>
          <cell r="W774" t="str">
            <v>NAS</v>
          </cell>
          <cell r="X774" t="str">
            <v>VIETNAM</v>
          </cell>
          <cell r="Y774" t="str">
            <v>VIET HUNG JOINT STOCK CO</v>
          </cell>
          <cell r="Z774" t="str">
            <v>DFC</v>
          </cell>
          <cell r="AA774" t="str">
            <v>S</v>
          </cell>
          <cell r="AD774">
            <v>40372</v>
          </cell>
          <cell r="AE774">
            <v>40372</v>
          </cell>
          <cell r="AF774">
            <v>40372</v>
          </cell>
          <cell r="AG774">
            <v>40372</v>
          </cell>
          <cell r="AH774">
            <v>40382</v>
          </cell>
          <cell r="AI774">
            <v>40442</v>
          </cell>
          <cell r="AJ774">
            <v>40456</v>
          </cell>
          <cell r="AK774">
            <v>40515</v>
          </cell>
          <cell r="AL774">
            <v>40547</v>
          </cell>
          <cell r="AM774">
            <v>40550</v>
          </cell>
          <cell r="AN774" t="str">
            <v>July P-req; Ctr had to move to 12/3 from 11/19 ex-fcty due to capacity</v>
          </cell>
          <cell r="AO774" t="str">
            <v>Y</v>
          </cell>
          <cell r="AP774">
            <v>519002</v>
          </cell>
          <cell r="AQ774">
            <v>3</v>
          </cell>
          <cell r="AR774" t="str">
            <v>000S</v>
          </cell>
          <cell r="AS774">
            <v>0</v>
          </cell>
          <cell r="AU774" t="str">
            <v>F-B0087</v>
          </cell>
          <cell r="AW774">
            <v>1.7</v>
          </cell>
          <cell r="AX774">
            <v>1521.5</v>
          </cell>
          <cell r="AY774">
            <v>40378</v>
          </cell>
          <cell r="AZ774">
            <v>40384</v>
          </cell>
          <cell r="BA774">
            <v>40461</v>
          </cell>
          <cell r="BB774">
            <v>40517</v>
          </cell>
          <cell r="BC774">
            <v>40552</v>
          </cell>
          <cell r="BD774">
            <v>40552</v>
          </cell>
          <cell r="BE774">
            <v>40360</v>
          </cell>
          <cell r="BF774">
            <v>40452</v>
          </cell>
          <cell r="BG774">
            <v>40513</v>
          </cell>
          <cell r="BH774">
            <v>40544</v>
          </cell>
          <cell r="BI774">
            <v>40544</v>
          </cell>
          <cell r="BL774">
            <v>0</v>
          </cell>
          <cell r="BN774" t="str">
            <v>DOCKERS</v>
          </cell>
          <cell r="BO774" t="str">
            <v>Tops</v>
          </cell>
          <cell r="BP774" t="str">
            <v>Mens</v>
          </cell>
          <cell r="BQ774" t="str">
            <v>Y</v>
          </cell>
          <cell r="BR774" t="str">
            <v>DM Tops Wovens</v>
          </cell>
          <cell r="BS774" t="str">
            <v>OKAMOTO D</v>
          </cell>
          <cell r="BT774" t="str">
            <v>CWOVENS2</v>
          </cell>
          <cell r="BU774" t="str">
            <v>G7788</v>
          </cell>
          <cell r="BV774" t="str">
            <v>Seasonal</v>
          </cell>
          <cell r="BW774" t="str">
            <v>LSE</v>
          </cell>
          <cell r="BY774" t="str">
            <v>4051540456404424038240372403724037240372</v>
          </cell>
          <cell r="BZ774" t="str">
            <v>S-66075-0001-3481-40515</v>
          </cell>
          <cell r="CA774" t="str">
            <v>SFO</v>
          </cell>
          <cell r="CD774">
            <v>0</v>
          </cell>
          <cell r="CF774">
            <v>574</v>
          </cell>
          <cell r="CG774">
            <v>0</v>
          </cell>
        </row>
        <row r="775">
          <cell r="A775">
            <v>1309771</v>
          </cell>
          <cell r="B775" t="str">
            <v>111</v>
          </cell>
          <cell r="C775" t="str">
            <v>101</v>
          </cell>
          <cell r="D775" t="str">
            <v>66075</v>
          </cell>
          <cell r="E775" t="str">
            <v>66075-0001</v>
          </cell>
          <cell r="F775" t="str">
            <v>THE KHAKI SHIRT</v>
          </cell>
          <cell r="G775" t="str">
            <v>SOLID - WOODCHIP</v>
          </cell>
          <cell r="H775" t="str">
            <v>PC</v>
          </cell>
          <cell r="J775" t="str">
            <v>SP-A</v>
          </cell>
          <cell r="K775" t="str">
            <v>LSUS</v>
          </cell>
          <cell r="L775">
            <v>2006</v>
          </cell>
          <cell r="M775">
            <v>1500</v>
          </cell>
          <cell r="N775">
            <v>1500</v>
          </cell>
          <cell r="O775">
            <v>0</v>
          </cell>
          <cell r="P775">
            <v>1500</v>
          </cell>
          <cell r="T775" t="str">
            <v>257M</v>
          </cell>
          <cell r="U775">
            <v>3481</v>
          </cell>
          <cell r="V775" t="str">
            <v>HONG KONG</v>
          </cell>
          <cell r="W775" t="str">
            <v>NAS</v>
          </cell>
          <cell r="X775" t="str">
            <v>VIETNAM</v>
          </cell>
          <cell r="Y775" t="str">
            <v>VIET HUNG JOINT STOCK CO</v>
          </cell>
          <cell r="Z775" t="str">
            <v>DFC</v>
          </cell>
          <cell r="AA775" t="str">
            <v>S</v>
          </cell>
          <cell r="AD775">
            <v>40431</v>
          </cell>
          <cell r="AE775">
            <v>40431</v>
          </cell>
          <cell r="AF775">
            <v>40431</v>
          </cell>
          <cell r="AG775">
            <v>40431</v>
          </cell>
          <cell r="AH775">
            <v>40441</v>
          </cell>
          <cell r="AI775">
            <v>40497</v>
          </cell>
          <cell r="AJ775">
            <v>40513</v>
          </cell>
          <cell r="AK775">
            <v>40557</v>
          </cell>
          <cell r="AL775">
            <v>40587</v>
          </cell>
          <cell r="AM775">
            <v>40590</v>
          </cell>
          <cell r="AN775" t="str">
            <v>Add'l per Lila for USRE to give us their UO to support Lobby Store 9/10/10</v>
          </cell>
          <cell r="AO775" t="str">
            <v>Y</v>
          </cell>
          <cell r="AQ775">
            <v>4</v>
          </cell>
          <cell r="AR775" t="str">
            <v>000S</v>
          </cell>
          <cell r="AS775">
            <v>0</v>
          </cell>
          <cell r="AU775" t="str">
            <v>F-B0087</v>
          </cell>
          <cell r="AW775">
            <v>1.7</v>
          </cell>
          <cell r="AX775">
            <v>2550</v>
          </cell>
          <cell r="AY775">
            <v>40441</v>
          </cell>
          <cell r="AZ775">
            <v>40447</v>
          </cell>
          <cell r="BA775">
            <v>40517</v>
          </cell>
          <cell r="BB775">
            <v>40559</v>
          </cell>
          <cell r="BC775">
            <v>40587</v>
          </cell>
          <cell r="BD775">
            <v>40594</v>
          </cell>
          <cell r="BE775">
            <v>40422</v>
          </cell>
          <cell r="BF775">
            <v>40513</v>
          </cell>
          <cell r="BG775">
            <v>40544</v>
          </cell>
          <cell r="BH775">
            <v>40575</v>
          </cell>
          <cell r="BI775">
            <v>40575</v>
          </cell>
          <cell r="BL775">
            <v>0</v>
          </cell>
          <cell r="BN775" t="str">
            <v>DOCKERS</v>
          </cell>
          <cell r="BO775" t="str">
            <v>Tops</v>
          </cell>
          <cell r="BP775" t="str">
            <v>Mens</v>
          </cell>
          <cell r="BQ775" t="str">
            <v>Y</v>
          </cell>
          <cell r="BR775" t="str">
            <v>DM Tops Wovens</v>
          </cell>
          <cell r="BS775" t="str">
            <v>OKAMOTO D</v>
          </cell>
          <cell r="BT775" t="str">
            <v>CWOVENS2</v>
          </cell>
          <cell r="BU775" t="str">
            <v>G7788</v>
          </cell>
          <cell r="BV775" t="str">
            <v>Seasonal</v>
          </cell>
          <cell r="BW775" t="str">
            <v>LSA</v>
          </cell>
          <cell r="BY775" t="str">
            <v>4055740513404974044140431404314043140431</v>
          </cell>
          <cell r="BZ775" t="str">
            <v>S-66075-0001-3481-40557</v>
          </cell>
          <cell r="CA775" t="str">
            <v>SFO</v>
          </cell>
          <cell r="CD775">
            <v>0</v>
          </cell>
          <cell r="CF775">
            <v>574</v>
          </cell>
          <cell r="CG775">
            <v>0</v>
          </cell>
        </row>
        <row r="776">
          <cell r="A776">
            <v>1175918</v>
          </cell>
          <cell r="B776" t="str">
            <v>111</v>
          </cell>
          <cell r="C776" t="str">
            <v>101</v>
          </cell>
          <cell r="D776" t="str">
            <v>66075</v>
          </cell>
          <cell r="E776" t="str">
            <v>66075-0001</v>
          </cell>
          <cell r="F776" t="str">
            <v>THE KHAKI SHIRT</v>
          </cell>
          <cell r="G776" t="str">
            <v>SOLID - WOODCHIP</v>
          </cell>
          <cell r="H776" t="str">
            <v>PC</v>
          </cell>
          <cell r="J776" t="str">
            <v>SP-A</v>
          </cell>
          <cell r="K776" t="str">
            <v>LSUS</v>
          </cell>
          <cell r="L776">
            <v>2006</v>
          </cell>
          <cell r="M776">
            <v>214</v>
          </cell>
          <cell r="N776">
            <v>214</v>
          </cell>
          <cell r="O776">
            <v>0</v>
          </cell>
          <cell r="P776">
            <v>214</v>
          </cell>
          <cell r="T776" t="str">
            <v>257M</v>
          </cell>
          <cell r="U776">
            <v>3481</v>
          </cell>
          <cell r="V776" t="str">
            <v>HONG KONG</v>
          </cell>
          <cell r="W776" t="str">
            <v>NAS</v>
          </cell>
          <cell r="X776" t="str">
            <v>VIETNAM</v>
          </cell>
          <cell r="Y776" t="str">
            <v>VIET HUNG JOINT STOCK CO</v>
          </cell>
          <cell r="Z776" t="str">
            <v>DFC</v>
          </cell>
          <cell r="AA776" t="str">
            <v>S</v>
          </cell>
          <cell r="AD776">
            <v>40372</v>
          </cell>
          <cell r="AE776">
            <v>40372</v>
          </cell>
          <cell r="AF776">
            <v>40372</v>
          </cell>
          <cell r="AG776">
            <v>40372</v>
          </cell>
          <cell r="AH776">
            <v>40382</v>
          </cell>
          <cell r="AI776">
            <v>40442</v>
          </cell>
          <cell r="AJ776">
            <v>40456</v>
          </cell>
          <cell r="AK776">
            <v>40515</v>
          </cell>
          <cell r="AL776">
            <v>40545</v>
          </cell>
          <cell r="AM776">
            <v>40548</v>
          </cell>
          <cell r="AN776" t="str">
            <v>July P-req (12/15 for USRE)</v>
          </cell>
          <cell r="AO776" t="str">
            <v>Y</v>
          </cell>
          <cell r="AQ776">
            <v>4</v>
          </cell>
          <cell r="AR776" t="str">
            <v>000S</v>
          </cell>
          <cell r="AS776">
            <v>0</v>
          </cell>
          <cell r="AU776" t="str">
            <v>F-B0087</v>
          </cell>
          <cell r="AW776">
            <v>1.7</v>
          </cell>
          <cell r="AX776">
            <v>363.8</v>
          </cell>
          <cell r="AY776">
            <v>40378</v>
          </cell>
          <cell r="AZ776">
            <v>40384</v>
          </cell>
          <cell r="BA776">
            <v>40461</v>
          </cell>
          <cell r="BB776">
            <v>40517</v>
          </cell>
          <cell r="BC776">
            <v>40545</v>
          </cell>
          <cell r="BD776">
            <v>40552</v>
          </cell>
          <cell r="BE776">
            <v>40360</v>
          </cell>
          <cell r="BF776">
            <v>40452</v>
          </cell>
          <cell r="BG776">
            <v>40513</v>
          </cell>
          <cell r="BH776">
            <v>40513</v>
          </cell>
          <cell r="BI776">
            <v>40544</v>
          </cell>
          <cell r="BL776">
            <v>0</v>
          </cell>
          <cell r="BN776" t="str">
            <v>DOCKERS</v>
          </cell>
          <cell r="BO776" t="str">
            <v>Tops</v>
          </cell>
          <cell r="BP776" t="str">
            <v>Mens</v>
          </cell>
          <cell r="BQ776" t="str">
            <v>Y</v>
          </cell>
          <cell r="BR776" t="str">
            <v>DM Tops Wovens</v>
          </cell>
          <cell r="BS776" t="str">
            <v>OKAMOTO D</v>
          </cell>
          <cell r="BT776" t="str">
            <v>CWOVENS2</v>
          </cell>
          <cell r="BU776" t="str">
            <v>G7788</v>
          </cell>
          <cell r="BV776" t="str">
            <v>Seasonal</v>
          </cell>
          <cell r="BW776" t="str">
            <v>LSA</v>
          </cell>
          <cell r="BY776" t="str">
            <v>4051540456404424038240372403724037240372</v>
          </cell>
          <cell r="BZ776" t="str">
            <v>S-66075-0001-3481-40515</v>
          </cell>
          <cell r="CA776" t="str">
            <v>SFO</v>
          </cell>
          <cell r="CD776">
            <v>0</v>
          </cell>
          <cell r="CF776">
            <v>574</v>
          </cell>
          <cell r="CG776">
            <v>0</v>
          </cell>
        </row>
        <row r="777">
          <cell r="A777">
            <v>1175919</v>
          </cell>
          <cell r="B777" t="str">
            <v>111</v>
          </cell>
          <cell r="C777" t="str">
            <v>101</v>
          </cell>
          <cell r="D777" t="str">
            <v>66075</v>
          </cell>
          <cell r="E777" t="str">
            <v>66075-0003</v>
          </cell>
          <cell r="F777" t="str">
            <v>THE KHAKI SHIRT</v>
          </cell>
          <cell r="G777" t="str">
            <v>SOLID - QUARTZ</v>
          </cell>
          <cell r="H777" t="str">
            <v>PC</v>
          </cell>
          <cell r="J777" t="str">
            <v>SP-A</v>
          </cell>
          <cell r="K777" t="str">
            <v>LSUS</v>
          </cell>
          <cell r="L777">
            <v>2006</v>
          </cell>
          <cell r="M777">
            <v>344</v>
          </cell>
          <cell r="N777">
            <v>344</v>
          </cell>
          <cell r="O777">
            <v>0</v>
          </cell>
          <cell r="P777">
            <v>344</v>
          </cell>
          <cell r="T777" t="str">
            <v>257M</v>
          </cell>
          <cell r="U777">
            <v>3481</v>
          </cell>
          <cell r="V777" t="str">
            <v>HONG KONG</v>
          </cell>
          <cell r="W777" t="str">
            <v>NAS</v>
          </cell>
          <cell r="X777" t="str">
            <v>VIETNAM</v>
          </cell>
          <cell r="Y777" t="str">
            <v>VIET HUNG JOINT STOCK CO</v>
          </cell>
          <cell r="Z777" t="str">
            <v>DFC</v>
          </cell>
          <cell r="AA777" t="str">
            <v>S</v>
          </cell>
          <cell r="AD777">
            <v>40372</v>
          </cell>
          <cell r="AE777">
            <v>40372</v>
          </cell>
          <cell r="AF777">
            <v>40372</v>
          </cell>
          <cell r="AG777">
            <v>40372</v>
          </cell>
          <cell r="AH777">
            <v>40382</v>
          </cell>
          <cell r="AI777">
            <v>40442</v>
          </cell>
          <cell r="AJ777">
            <v>40456</v>
          </cell>
          <cell r="AK777">
            <v>40515</v>
          </cell>
          <cell r="AL777">
            <v>40545</v>
          </cell>
          <cell r="AM777">
            <v>40548</v>
          </cell>
          <cell r="AN777" t="str">
            <v>July P-req(11/15 thru 1/15 del for USRE)</v>
          </cell>
          <cell r="AO777" t="str">
            <v>Y</v>
          </cell>
          <cell r="AQ777">
            <v>5</v>
          </cell>
          <cell r="AR777" t="str">
            <v>000S</v>
          </cell>
          <cell r="AS777">
            <v>0</v>
          </cell>
          <cell r="AU777" t="str">
            <v>F-B0087</v>
          </cell>
          <cell r="AW777">
            <v>1.7</v>
          </cell>
          <cell r="AX777">
            <v>584.79999999999995</v>
          </cell>
          <cell r="AY777">
            <v>40378</v>
          </cell>
          <cell r="AZ777">
            <v>40384</v>
          </cell>
          <cell r="BA777">
            <v>40461</v>
          </cell>
          <cell r="BB777">
            <v>40517</v>
          </cell>
          <cell r="BC777">
            <v>40545</v>
          </cell>
          <cell r="BD777">
            <v>40552</v>
          </cell>
          <cell r="BE777">
            <v>40360</v>
          </cell>
          <cell r="BF777">
            <v>40452</v>
          </cell>
          <cell r="BG777">
            <v>40513</v>
          </cell>
          <cell r="BH777">
            <v>40513</v>
          </cell>
          <cell r="BI777">
            <v>40544</v>
          </cell>
          <cell r="BL777">
            <v>0</v>
          </cell>
          <cell r="BN777" t="str">
            <v>DOCKERS</v>
          </cell>
          <cell r="BO777" t="str">
            <v>Tops</v>
          </cell>
          <cell r="BP777" t="str">
            <v>Mens</v>
          </cell>
          <cell r="BQ777" t="str">
            <v>N</v>
          </cell>
          <cell r="BR777" t="str">
            <v>DM Tops Wovens</v>
          </cell>
          <cell r="BS777" t="str">
            <v>OKAMOTO D</v>
          </cell>
          <cell r="BT777" t="str">
            <v>CWOVENS2</v>
          </cell>
          <cell r="BU777" t="str">
            <v>G7784</v>
          </cell>
          <cell r="BV777" t="str">
            <v>Seasonal</v>
          </cell>
          <cell r="BW777" t="str">
            <v>LSA</v>
          </cell>
          <cell r="BY777" t="str">
            <v>4051540456404424038240372403724037240372</v>
          </cell>
          <cell r="BZ777" t="str">
            <v>S-66075-0003-3481-40515</v>
          </cell>
          <cell r="CA777" t="str">
            <v>SFO</v>
          </cell>
          <cell r="CD777">
            <v>0</v>
          </cell>
          <cell r="CF777">
            <v>574</v>
          </cell>
          <cell r="CG777">
            <v>0</v>
          </cell>
        </row>
        <row r="778">
          <cell r="A778">
            <v>1175920</v>
          </cell>
          <cell r="B778" t="str">
            <v>111</v>
          </cell>
          <cell r="C778" t="str">
            <v>101</v>
          </cell>
          <cell r="D778" t="str">
            <v>66075</v>
          </cell>
          <cell r="E778" t="str">
            <v>66075-0003</v>
          </cell>
          <cell r="F778" t="str">
            <v>THE KHAKI SHIRT</v>
          </cell>
          <cell r="G778" t="str">
            <v>SOLID - QUARTZ</v>
          </cell>
          <cell r="H778" t="str">
            <v>PC</v>
          </cell>
          <cell r="J778" t="str">
            <v>SP-A</v>
          </cell>
          <cell r="K778" t="str">
            <v>LSC</v>
          </cell>
          <cell r="L778" t="str">
            <v>CA</v>
          </cell>
          <cell r="M778">
            <v>1500</v>
          </cell>
          <cell r="N778">
            <v>1500</v>
          </cell>
          <cell r="O778">
            <v>0</v>
          </cell>
          <cell r="P778">
            <v>1500</v>
          </cell>
          <cell r="T778" t="str">
            <v>257M</v>
          </cell>
          <cell r="U778">
            <v>3481</v>
          </cell>
          <cell r="V778" t="str">
            <v>HONG KONG</v>
          </cell>
          <cell r="W778" t="str">
            <v>NAS</v>
          </cell>
          <cell r="X778" t="str">
            <v>VIETNAM</v>
          </cell>
          <cell r="Y778" t="str">
            <v>VIET HUNG JOINT STOCK CO</v>
          </cell>
          <cell r="Z778" t="str">
            <v>DFC</v>
          </cell>
          <cell r="AA778" t="str">
            <v>S</v>
          </cell>
          <cell r="AD778">
            <v>40372</v>
          </cell>
          <cell r="AE778">
            <v>40372</v>
          </cell>
          <cell r="AF778">
            <v>40372</v>
          </cell>
          <cell r="AG778">
            <v>40372</v>
          </cell>
          <cell r="AH778">
            <v>40382</v>
          </cell>
          <cell r="AI778">
            <v>40442</v>
          </cell>
          <cell r="AJ778">
            <v>40456</v>
          </cell>
          <cell r="AK778">
            <v>40515</v>
          </cell>
          <cell r="AL778">
            <v>40557</v>
          </cell>
          <cell r="AM778">
            <v>40560</v>
          </cell>
          <cell r="AN778" t="str">
            <v>July P-req; Ctr had to move to 12/3 from 11/19 ex-fcty due to capacity</v>
          </cell>
          <cell r="AO778" t="str">
            <v>Y</v>
          </cell>
          <cell r="AP778">
            <v>79929</v>
          </cell>
          <cell r="AQ778">
            <v>6</v>
          </cell>
          <cell r="AR778" t="str">
            <v>000S</v>
          </cell>
          <cell r="AS778">
            <v>0</v>
          </cell>
          <cell r="AU778" t="str">
            <v>F-B0087</v>
          </cell>
          <cell r="AW778">
            <v>1.7</v>
          </cell>
          <cell r="AX778">
            <v>2550</v>
          </cell>
          <cell r="AY778">
            <v>40378</v>
          </cell>
          <cell r="AZ778">
            <v>40384</v>
          </cell>
          <cell r="BA778">
            <v>40461</v>
          </cell>
          <cell r="BB778">
            <v>40517</v>
          </cell>
          <cell r="BC778">
            <v>40559</v>
          </cell>
          <cell r="BD778">
            <v>40566</v>
          </cell>
          <cell r="BE778">
            <v>40360</v>
          </cell>
          <cell r="BF778">
            <v>40452</v>
          </cell>
          <cell r="BG778">
            <v>40513</v>
          </cell>
          <cell r="BH778">
            <v>40544</v>
          </cell>
          <cell r="BI778">
            <v>40544</v>
          </cell>
          <cell r="BL778">
            <v>0</v>
          </cell>
          <cell r="BN778" t="str">
            <v>DOCKERS</v>
          </cell>
          <cell r="BO778" t="str">
            <v>Tops</v>
          </cell>
          <cell r="BP778" t="str">
            <v>Mens</v>
          </cell>
          <cell r="BQ778" t="str">
            <v>N</v>
          </cell>
          <cell r="BR778" t="str">
            <v>DM Tops Wovens</v>
          </cell>
          <cell r="BS778" t="str">
            <v>OKAMOTO D</v>
          </cell>
          <cell r="BT778" t="str">
            <v>CWOVENS2</v>
          </cell>
          <cell r="BU778" t="str">
            <v>G7784</v>
          </cell>
          <cell r="BV778" t="str">
            <v>Seasonal</v>
          </cell>
          <cell r="BW778" t="str">
            <v>LSA</v>
          </cell>
          <cell r="BY778" t="str">
            <v>4051540456404424038240372403724037240372</v>
          </cell>
          <cell r="BZ778" t="str">
            <v>S-66075-0003-3481-40515</v>
          </cell>
          <cell r="CA778" t="str">
            <v>SFO</v>
          </cell>
          <cell r="CD778">
            <v>0</v>
          </cell>
          <cell r="CF778">
            <v>574</v>
          </cell>
          <cell r="CG778">
            <v>0</v>
          </cell>
        </row>
        <row r="779">
          <cell r="A779">
            <v>1175921</v>
          </cell>
          <cell r="B779" t="str">
            <v>111</v>
          </cell>
          <cell r="C779" t="str">
            <v>101</v>
          </cell>
          <cell r="D779" t="str">
            <v>66075</v>
          </cell>
          <cell r="E779" t="str">
            <v>66075-0004</v>
          </cell>
          <cell r="F779" t="str">
            <v>THE KHAKI SHIRT</v>
          </cell>
          <cell r="G779" t="str">
            <v>SOLID - DRESS BLUE</v>
          </cell>
          <cell r="H779" t="str">
            <v>PC</v>
          </cell>
          <cell r="J779" t="str">
            <v>SP-A</v>
          </cell>
          <cell r="K779" t="str">
            <v>APD</v>
          </cell>
          <cell r="L779" t="str">
            <v>MY</v>
          </cell>
          <cell r="M779">
            <v>126</v>
          </cell>
          <cell r="N779">
            <v>126</v>
          </cell>
          <cell r="O779">
            <v>0</v>
          </cell>
          <cell r="P779">
            <v>126</v>
          </cell>
          <cell r="T779" t="str">
            <v>257M</v>
          </cell>
          <cell r="U779">
            <v>3481</v>
          </cell>
          <cell r="V779" t="str">
            <v>HONG KONG</v>
          </cell>
          <cell r="W779" t="str">
            <v>NAS</v>
          </cell>
          <cell r="X779" t="str">
            <v>VIETNAM</v>
          </cell>
          <cell r="Y779" t="str">
            <v>VIET HUNG JOINT STOCK CO</v>
          </cell>
          <cell r="Z779" t="str">
            <v>DFC</v>
          </cell>
          <cell r="AA779" t="str">
            <v>S</v>
          </cell>
          <cell r="AD779">
            <v>40372</v>
          </cell>
          <cell r="AE779">
            <v>40372</v>
          </cell>
          <cell r="AF779">
            <v>40372</v>
          </cell>
          <cell r="AG779">
            <v>40372</v>
          </cell>
          <cell r="AH779">
            <v>40382</v>
          </cell>
          <cell r="AI779">
            <v>40442</v>
          </cell>
          <cell r="AJ779">
            <v>40456</v>
          </cell>
          <cell r="AK779">
            <v>40515</v>
          </cell>
          <cell r="AL779">
            <v>40528</v>
          </cell>
          <cell r="AM779">
            <v>40531</v>
          </cell>
          <cell r="AN779" t="str">
            <v>July P-req; Ctr had to move to 12/3 from 11/19 ex-fcty due to capacity</v>
          </cell>
          <cell r="AO779" t="str">
            <v>Y</v>
          </cell>
          <cell r="AP779" t="str">
            <v>4505017897 / 4509009364</v>
          </cell>
          <cell r="AQ779">
            <v>7</v>
          </cell>
          <cell r="AR779" t="str">
            <v>000S</v>
          </cell>
          <cell r="AS779">
            <v>0</v>
          </cell>
          <cell r="AU779" t="str">
            <v>F-B0087</v>
          </cell>
          <cell r="AW779">
            <v>1.7</v>
          </cell>
          <cell r="AX779">
            <v>214.2</v>
          </cell>
          <cell r="AY779">
            <v>40378</v>
          </cell>
          <cell r="AZ779">
            <v>40384</v>
          </cell>
          <cell r="BA779">
            <v>40461</v>
          </cell>
          <cell r="BB779">
            <v>40517</v>
          </cell>
          <cell r="BC779">
            <v>40531</v>
          </cell>
          <cell r="BD779">
            <v>40531</v>
          </cell>
          <cell r="BE779">
            <v>40360</v>
          </cell>
          <cell r="BF779">
            <v>40452</v>
          </cell>
          <cell r="BG779">
            <v>40513</v>
          </cell>
          <cell r="BH779">
            <v>40513</v>
          </cell>
          <cell r="BI779">
            <v>40513</v>
          </cell>
          <cell r="BL779">
            <v>0</v>
          </cell>
          <cell r="BN779" t="str">
            <v>DOCKERS</v>
          </cell>
          <cell r="BO779" t="str">
            <v>Tops</v>
          </cell>
          <cell r="BP779" t="str">
            <v>Mens</v>
          </cell>
          <cell r="BQ779" t="str">
            <v>N</v>
          </cell>
          <cell r="BR779" t="str">
            <v>DM Tops Wovens</v>
          </cell>
          <cell r="BS779" t="str">
            <v>OKAMOTO D</v>
          </cell>
          <cell r="BT779" t="str">
            <v>CWOVENS2</v>
          </cell>
          <cell r="BU779" t="str">
            <v>G7779</v>
          </cell>
          <cell r="BV779" t="str">
            <v>Seasonal</v>
          </cell>
          <cell r="BW779" t="str">
            <v>APD</v>
          </cell>
          <cell r="BY779" t="str">
            <v>4051540456404424038240372403724037240372</v>
          </cell>
          <cell r="BZ779" t="str">
            <v>S-66075-0004-3481-40515</v>
          </cell>
          <cell r="CA779" t="str">
            <v>SFO</v>
          </cell>
          <cell r="CB779">
            <v>126</v>
          </cell>
          <cell r="CD779">
            <v>0</v>
          </cell>
          <cell r="CF779">
            <v>574</v>
          </cell>
          <cell r="CG779">
            <v>0</v>
          </cell>
        </row>
        <row r="780">
          <cell r="A780">
            <v>1175922</v>
          </cell>
          <cell r="B780" t="str">
            <v>111</v>
          </cell>
          <cell r="C780" t="str">
            <v>101</v>
          </cell>
          <cell r="D780" t="str">
            <v>66075</v>
          </cell>
          <cell r="E780" t="str">
            <v>66075-0004</v>
          </cell>
          <cell r="F780" t="str">
            <v>THE KHAKI SHIRT</v>
          </cell>
          <cell r="G780" t="str">
            <v>SOLID - DRESS BLUE</v>
          </cell>
          <cell r="H780" t="str">
            <v>PC</v>
          </cell>
          <cell r="J780" t="str">
            <v>SP-A</v>
          </cell>
          <cell r="K780" t="str">
            <v>LSC</v>
          </cell>
          <cell r="L780" t="str">
            <v>CA</v>
          </cell>
          <cell r="M780">
            <v>548</v>
          </cell>
          <cell r="N780">
            <v>548</v>
          </cell>
          <cell r="O780">
            <v>0</v>
          </cell>
          <cell r="P780">
            <v>548</v>
          </cell>
          <cell r="T780" t="str">
            <v>257M</v>
          </cell>
          <cell r="U780">
            <v>3481</v>
          </cell>
          <cell r="V780" t="str">
            <v>HONG KONG</v>
          </cell>
          <cell r="W780" t="str">
            <v>NAS</v>
          </cell>
          <cell r="X780" t="str">
            <v>VIETNAM</v>
          </cell>
          <cell r="Y780" t="str">
            <v>VIET HUNG JOINT STOCK CO</v>
          </cell>
          <cell r="Z780" t="str">
            <v>DFC</v>
          </cell>
          <cell r="AA780" t="str">
            <v>S</v>
          </cell>
          <cell r="AD780">
            <v>40372</v>
          </cell>
          <cell r="AE780">
            <v>40372</v>
          </cell>
          <cell r="AF780">
            <v>40372</v>
          </cell>
          <cell r="AG780">
            <v>40372</v>
          </cell>
          <cell r="AH780">
            <v>40382</v>
          </cell>
          <cell r="AI780">
            <v>40442</v>
          </cell>
          <cell r="AJ780">
            <v>40456</v>
          </cell>
          <cell r="AK780">
            <v>40515</v>
          </cell>
          <cell r="AL780">
            <v>40557</v>
          </cell>
          <cell r="AM780">
            <v>40560</v>
          </cell>
          <cell r="AN780" t="str">
            <v>July P-req; Ctr had to move to 12/3 from 11/19 ex-fcty due to capacity</v>
          </cell>
          <cell r="AO780" t="str">
            <v>Y</v>
          </cell>
          <cell r="AP780">
            <v>79928</v>
          </cell>
          <cell r="AQ780">
            <v>8</v>
          </cell>
          <cell r="AR780" t="str">
            <v>000S</v>
          </cell>
          <cell r="AS780">
            <v>0</v>
          </cell>
          <cell r="AU780" t="str">
            <v>F-B0087</v>
          </cell>
          <cell r="AW780">
            <v>1.7</v>
          </cell>
          <cell r="AX780">
            <v>931.6</v>
          </cell>
          <cell r="AY780">
            <v>40378</v>
          </cell>
          <cell r="AZ780">
            <v>40384</v>
          </cell>
          <cell r="BA780">
            <v>40461</v>
          </cell>
          <cell r="BB780">
            <v>40517</v>
          </cell>
          <cell r="BC780">
            <v>40559</v>
          </cell>
          <cell r="BD780">
            <v>40566</v>
          </cell>
          <cell r="BE780">
            <v>40360</v>
          </cell>
          <cell r="BF780">
            <v>40452</v>
          </cell>
          <cell r="BG780">
            <v>40513</v>
          </cell>
          <cell r="BH780">
            <v>40544</v>
          </cell>
          <cell r="BI780">
            <v>40544</v>
          </cell>
          <cell r="BL780">
            <v>0</v>
          </cell>
          <cell r="BN780" t="str">
            <v>DOCKERS</v>
          </cell>
          <cell r="BO780" t="str">
            <v>Tops</v>
          </cell>
          <cell r="BP780" t="str">
            <v>Mens</v>
          </cell>
          <cell r="BQ780" t="str">
            <v>N</v>
          </cell>
          <cell r="BR780" t="str">
            <v>DM Tops Wovens</v>
          </cell>
          <cell r="BS780" t="str">
            <v>OKAMOTO D</v>
          </cell>
          <cell r="BT780" t="str">
            <v>CWOVENS2</v>
          </cell>
          <cell r="BU780" t="str">
            <v>G7779</v>
          </cell>
          <cell r="BV780" t="str">
            <v>Seasonal</v>
          </cell>
          <cell r="BW780" t="str">
            <v>LSA</v>
          </cell>
          <cell r="BY780" t="str">
            <v>4051540456404424038240372403724037240372</v>
          </cell>
          <cell r="BZ780" t="str">
            <v>S-66075-0004-3481-40515</v>
          </cell>
          <cell r="CA780" t="str">
            <v>SFO</v>
          </cell>
          <cell r="CD780">
            <v>0</v>
          </cell>
          <cell r="CF780">
            <v>574</v>
          </cell>
          <cell r="CG780">
            <v>0</v>
          </cell>
        </row>
        <row r="781">
          <cell r="A781">
            <v>1175923</v>
          </cell>
          <cell r="B781" t="str">
            <v>111</v>
          </cell>
          <cell r="C781" t="str">
            <v>101</v>
          </cell>
          <cell r="D781" t="str">
            <v>66075</v>
          </cell>
          <cell r="E781" t="str">
            <v>66075-0004</v>
          </cell>
          <cell r="F781" t="str">
            <v>THE KHAKI SHIRT</v>
          </cell>
          <cell r="G781" t="str">
            <v>SOLID - DRESS BLUE</v>
          </cell>
          <cell r="H781" t="str">
            <v>PC</v>
          </cell>
          <cell r="J781" t="str">
            <v>SP-A</v>
          </cell>
          <cell r="K781" t="str">
            <v>LSE</v>
          </cell>
          <cell r="L781" t="str">
            <v>GB</v>
          </cell>
          <cell r="M781">
            <v>1361</v>
          </cell>
          <cell r="N781">
            <v>1361</v>
          </cell>
          <cell r="O781">
            <v>0</v>
          </cell>
          <cell r="P781">
            <v>1361</v>
          </cell>
          <cell r="T781" t="str">
            <v>257M</v>
          </cell>
          <cell r="U781">
            <v>3481</v>
          </cell>
          <cell r="V781" t="str">
            <v>HONG KONG</v>
          </cell>
          <cell r="W781" t="str">
            <v>NAS</v>
          </cell>
          <cell r="X781" t="str">
            <v>VIETNAM</v>
          </cell>
          <cell r="Y781" t="str">
            <v>VIET HUNG JOINT STOCK CO</v>
          </cell>
          <cell r="Z781" t="str">
            <v>DFC</v>
          </cell>
          <cell r="AA781" t="str">
            <v>S</v>
          </cell>
          <cell r="AD781">
            <v>40372</v>
          </cell>
          <cell r="AE781">
            <v>40372</v>
          </cell>
          <cell r="AF781">
            <v>40372</v>
          </cell>
          <cell r="AG781">
            <v>40372</v>
          </cell>
          <cell r="AH781">
            <v>40382</v>
          </cell>
          <cell r="AI781">
            <v>40442</v>
          </cell>
          <cell r="AJ781">
            <v>40456</v>
          </cell>
          <cell r="AK781">
            <v>40515</v>
          </cell>
          <cell r="AL781">
            <v>40547</v>
          </cell>
          <cell r="AM781">
            <v>40550</v>
          </cell>
          <cell r="AN781" t="str">
            <v>July P-req; Ctr had to move to 12/3 from 11/19 ex-fcty due to capacity</v>
          </cell>
          <cell r="AO781" t="str">
            <v>Y</v>
          </cell>
          <cell r="AP781">
            <v>519003</v>
          </cell>
          <cell r="AQ781">
            <v>9</v>
          </cell>
          <cell r="AR781" t="str">
            <v>000S</v>
          </cell>
          <cell r="AS781">
            <v>0</v>
          </cell>
          <cell r="AU781" t="str">
            <v>F-B0087</v>
          </cell>
          <cell r="AW781">
            <v>1.7</v>
          </cell>
          <cell r="AX781">
            <v>2313.6999999999998</v>
          </cell>
          <cell r="AY781">
            <v>40378</v>
          </cell>
          <cell r="AZ781">
            <v>40384</v>
          </cell>
          <cell r="BA781">
            <v>40461</v>
          </cell>
          <cell r="BB781">
            <v>40517</v>
          </cell>
          <cell r="BC781">
            <v>40552</v>
          </cell>
          <cell r="BD781">
            <v>40552</v>
          </cell>
          <cell r="BE781">
            <v>40360</v>
          </cell>
          <cell r="BF781">
            <v>40452</v>
          </cell>
          <cell r="BG781">
            <v>40513</v>
          </cell>
          <cell r="BH781">
            <v>40544</v>
          </cell>
          <cell r="BI781">
            <v>40544</v>
          </cell>
          <cell r="BL781">
            <v>0</v>
          </cell>
          <cell r="BN781" t="str">
            <v>DOCKERS</v>
          </cell>
          <cell r="BO781" t="str">
            <v>Tops</v>
          </cell>
          <cell r="BP781" t="str">
            <v>Mens</v>
          </cell>
          <cell r="BQ781" t="str">
            <v>N</v>
          </cell>
          <cell r="BR781" t="str">
            <v>DM Tops Wovens</v>
          </cell>
          <cell r="BS781" t="str">
            <v>OKAMOTO D</v>
          </cell>
          <cell r="BT781" t="str">
            <v>CWOVENS2</v>
          </cell>
          <cell r="BU781" t="str">
            <v>G7779</v>
          </cell>
          <cell r="BV781" t="str">
            <v>Seasonal</v>
          </cell>
          <cell r="BW781" t="str">
            <v>LSE</v>
          </cell>
          <cell r="BY781" t="str">
            <v>4051540456404424038240372403724037240372</v>
          </cell>
          <cell r="BZ781" t="str">
            <v>S-66075-0004-3481-40515</v>
          </cell>
          <cell r="CA781" t="str">
            <v>SFO</v>
          </cell>
          <cell r="CD781">
            <v>0</v>
          </cell>
          <cell r="CF781">
            <v>574</v>
          </cell>
          <cell r="CG781">
            <v>0</v>
          </cell>
        </row>
        <row r="782">
          <cell r="A782">
            <v>1175924</v>
          </cell>
          <cell r="B782" t="str">
            <v>111</v>
          </cell>
          <cell r="C782" t="str">
            <v>101</v>
          </cell>
          <cell r="D782" t="str">
            <v>66075</v>
          </cell>
          <cell r="E782" t="str">
            <v>66075-0004</v>
          </cell>
          <cell r="F782" t="str">
            <v>THE KHAKI SHIRT</v>
          </cell>
          <cell r="G782" t="str">
            <v>SOLID - DRESS BLUE</v>
          </cell>
          <cell r="H782" t="str">
            <v>PC</v>
          </cell>
          <cell r="J782" t="str">
            <v>SP-A</v>
          </cell>
          <cell r="K782" t="str">
            <v>LSUS</v>
          </cell>
          <cell r="L782">
            <v>2006</v>
          </cell>
          <cell r="M782">
            <v>387</v>
          </cell>
          <cell r="N782">
            <v>387</v>
          </cell>
          <cell r="O782">
            <v>0</v>
          </cell>
          <cell r="P782">
            <v>387</v>
          </cell>
          <cell r="T782" t="str">
            <v>257M</v>
          </cell>
          <cell r="U782">
            <v>3481</v>
          </cell>
          <cell r="V782" t="str">
            <v>HONG KONG</v>
          </cell>
          <cell r="W782" t="str">
            <v>NAS</v>
          </cell>
          <cell r="X782" t="str">
            <v>VIETNAM</v>
          </cell>
          <cell r="Y782" t="str">
            <v>VIET HUNG JOINT STOCK CO</v>
          </cell>
          <cell r="Z782" t="str">
            <v>DFC</v>
          </cell>
          <cell r="AA782" t="str">
            <v>S</v>
          </cell>
          <cell r="AD782">
            <v>40372</v>
          </cell>
          <cell r="AE782">
            <v>40372</v>
          </cell>
          <cell r="AF782">
            <v>40372</v>
          </cell>
          <cell r="AG782">
            <v>40372</v>
          </cell>
          <cell r="AH782">
            <v>40382</v>
          </cell>
          <cell r="AI782">
            <v>40442</v>
          </cell>
          <cell r="AJ782">
            <v>40456</v>
          </cell>
          <cell r="AK782">
            <v>40515</v>
          </cell>
          <cell r="AL782">
            <v>40545</v>
          </cell>
          <cell r="AM782">
            <v>40548</v>
          </cell>
          <cell r="AN782" t="str">
            <v>July P-req (11/15 thru 1/15 for USRE)</v>
          </cell>
          <cell r="AO782" t="str">
            <v>Y</v>
          </cell>
          <cell r="AQ782">
            <v>10</v>
          </cell>
          <cell r="AR782" t="str">
            <v>000S</v>
          </cell>
          <cell r="AS782">
            <v>0</v>
          </cell>
          <cell r="AU782" t="str">
            <v>F-B0087</v>
          </cell>
          <cell r="AW782">
            <v>1.7</v>
          </cell>
          <cell r="AX782">
            <v>657.9</v>
          </cell>
          <cell r="AY782">
            <v>40378</v>
          </cell>
          <cell r="AZ782">
            <v>40384</v>
          </cell>
          <cell r="BA782">
            <v>40461</v>
          </cell>
          <cell r="BB782">
            <v>40517</v>
          </cell>
          <cell r="BC782">
            <v>40545</v>
          </cell>
          <cell r="BD782">
            <v>40552</v>
          </cell>
          <cell r="BE782">
            <v>40360</v>
          </cell>
          <cell r="BF782">
            <v>40452</v>
          </cell>
          <cell r="BG782">
            <v>40513</v>
          </cell>
          <cell r="BH782">
            <v>40513</v>
          </cell>
          <cell r="BI782">
            <v>40544</v>
          </cell>
          <cell r="BL782">
            <v>0</v>
          </cell>
          <cell r="BN782" t="str">
            <v>DOCKERS</v>
          </cell>
          <cell r="BO782" t="str">
            <v>Tops</v>
          </cell>
          <cell r="BP782" t="str">
            <v>Mens</v>
          </cell>
          <cell r="BQ782" t="str">
            <v>N</v>
          </cell>
          <cell r="BR782" t="str">
            <v>DM Tops Wovens</v>
          </cell>
          <cell r="BS782" t="str">
            <v>OKAMOTO D</v>
          </cell>
          <cell r="BT782" t="str">
            <v>CWOVENS2</v>
          </cell>
          <cell r="BU782" t="str">
            <v>G7779</v>
          </cell>
          <cell r="BV782" t="str">
            <v>Seasonal</v>
          </cell>
          <cell r="BW782" t="str">
            <v>LSA</v>
          </cell>
          <cell r="BY782" t="str">
            <v>4051540456404424038240372403724037240372</v>
          </cell>
          <cell r="BZ782" t="str">
            <v>S-66075-0004-3481-40515</v>
          </cell>
          <cell r="CA782" t="str">
            <v>SFO</v>
          </cell>
          <cell r="CD782">
            <v>0</v>
          </cell>
          <cell r="CF782">
            <v>574</v>
          </cell>
          <cell r="CG782">
            <v>0</v>
          </cell>
        </row>
        <row r="783">
          <cell r="A783">
            <v>1257710</v>
          </cell>
          <cell r="B783" t="str">
            <v>111</v>
          </cell>
          <cell r="C783" t="str">
            <v>101</v>
          </cell>
          <cell r="D783" t="str">
            <v>66075</v>
          </cell>
          <cell r="E783" t="str">
            <v>66075-0012</v>
          </cell>
          <cell r="F783" t="str">
            <v>THE KHAKI SHIRT</v>
          </cell>
          <cell r="G783" t="str">
            <v>SOLID - SHADOW</v>
          </cell>
          <cell r="H783" t="str">
            <v>PC</v>
          </cell>
          <cell r="J783" t="str">
            <v>SP-A</v>
          </cell>
          <cell r="K783" t="str">
            <v>LSUS</v>
          </cell>
          <cell r="L783">
            <v>2006</v>
          </cell>
          <cell r="M783">
            <v>1060</v>
          </cell>
          <cell r="N783">
            <v>1060</v>
          </cell>
          <cell r="O783">
            <v>0</v>
          </cell>
          <cell r="P783">
            <v>1060</v>
          </cell>
          <cell r="T783" t="str">
            <v>257M</v>
          </cell>
          <cell r="U783">
            <v>3481</v>
          </cell>
          <cell r="V783" t="str">
            <v>HONG KONG</v>
          </cell>
          <cell r="W783" t="str">
            <v>NAS</v>
          </cell>
          <cell r="X783" t="str">
            <v>VIETNAM</v>
          </cell>
          <cell r="Y783" t="str">
            <v>VIET HUNG JOINT STOCK CO</v>
          </cell>
          <cell r="Z783" t="str">
            <v>DFC</v>
          </cell>
          <cell r="AA783" t="str">
            <v>S</v>
          </cell>
          <cell r="AD783">
            <v>40400</v>
          </cell>
          <cell r="AE783">
            <v>40400</v>
          </cell>
          <cell r="AF783">
            <v>40400</v>
          </cell>
          <cell r="AG783">
            <v>40400</v>
          </cell>
          <cell r="AH783">
            <v>40410</v>
          </cell>
          <cell r="AI783">
            <v>40470</v>
          </cell>
          <cell r="AJ783">
            <v>40484</v>
          </cell>
          <cell r="AK783">
            <v>40529</v>
          </cell>
          <cell r="AL783">
            <v>40559</v>
          </cell>
          <cell r="AM783">
            <v>40562</v>
          </cell>
          <cell r="AN783" t="str">
            <v>8/10: Lila wants to cover Lobby Store</v>
          </cell>
          <cell r="AO783" t="str">
            <v>Y</v>
          </cell>
          <cell r="AQ783">
            <v>14</v>
          </cell>
          <cell r="AR783" t="str">
            <v>000S</v>
          </cell>
          <cell r="AS783">
            <v>0</v>
          </cell>
          <cell r="AU783" t="str">
            <v>F-B0087</v>
          </cell>
          <cell r="AW783">
            <v>1.7</v>
          </cell>
          <cell r="AX783">
            <v>1802</v>
          </cell>
          <cell r="AY783">
            <v>40406</v>
          </cell>
          <cell r="AZ783">
            <v>40412</v>
          </cell>
          <cell r="BA783">
            <v>40489</v>
          </cell>
          <cell r="BB783">
            <v>40531</v>
          </cell>
          <cell r="BC783">
            <v>40559</v>
          </cell>
          <cell r="BD783">
            <v>40566</v>
          </cell>
          <cell r="BE783">
            <v>40391</v>
          </cell>
          <cell r="BF783">
            <v>40483</v>
          </cell>
          <cell r="BG783">
            <v>40513</v>
          </cell>
          <cell r="BH783">
            <v>40544</v>
          </cell>
          <cell r="BI783">
            <v>40544</v>
          </cell>
          <cell r="BL783">
            <v>0</v>
          </cell>
          <cell r="BN783" t="str">
            <v>DOCKERS</v>
          </cell>
          <cell r="BO783" t="str">
            <v>Tops</v>
          </cell>
          <cell r="BP783" t="str">
            <v>Mens</v>
          </cell>
          <cell r="BQ783" t="str">
            <v>Y</v>
          </cell>
          <cell r="BR783" t="str">
            <v>DM Tops Wovens</v>
          </cell>
          <cell r="BS783" t="str">
            <v>OKAMOTO D</v>
          </cell>
          <cell r="BT783" t="str">
            <v>CWOVENS2</v>
          </cell>
          <cell r="BU783" t="str">
            <v>G7786</v>
          </cell>
          <cell r="BV783" t="str">
            <v>Seasonal</v>
          </cell>
          <cell r="BW783" t="str">
            <v>LSA</v>
          </cell>
          <cell r="BY783" t="str">
            <v>4052940484404704041040400404004040040400</v>
          </cell>
          <cell r="BZ783" t="str">
            <v>S-66075-0012-3481-40529</v>
          </cell>
          <cell r="CA783" t="str">
            <v>SFO</v>
          </cell>
          <cell r="CD783">
            <v>0</v>
          </cell>
          <cell r="CF783">
            <v>574</v>
          </cell>
          <cell r="CG783">
            <v>0</v>
          </cell>
        </row>
        <row r="784">
          <cell r="A784">
            <v>1257711</v>
          </cell>
          <cell r="B784" t="str">
            <v>111</v>
          </cell>
          <cell r="C784" t="str">
            <v>101</v>
          </cell>
          <cell r="D784" t="str">
            <v>66075</v>
          </cell>
          <cell r="E784" t="str">
            <v>66075-0012</v>
          </cell>
          <cell r="F784" t="str">
            <v>THE KHAKI SHIRT</v>
          </cell>
          <cell r="G784" t="str">
            <v>SOLID - SHADOW</v>
          </cell>
          <cell r="H784" t="str">
            <v>PC</v>
          </cell>
          <cell r="J784" t="str">
            <v>SP-A</v>
          </cell>
          <cell r="K784" t="str">
            <v>APD</v>
          </cell>
          <cell r="L784" t="str">
            <v>MY</v>
          </cell>
          <cell r="M784">
            <v>60</v>
          </cell>
          <cell r="N784">
            <v>60</v>
          </cell>
          <cell r="O784">
            <v>0</v>
          </cell>
          <cell r="P784">
            <v>60</v>
          </cell>
          <cell r="T784" t="str">
            <v>257M</v>
          </cell>
          <cell r="U784">
            <v>3481</v>
          </cell>
          <cell r="V784" t="str">
            <v>HONG KONG</v>
          </cell>
          <cell r="W784" t="str">
            <v>NAS</v>
          </cell>
          <cell r="X784" t="str">
            <v>VIETNAM</v>
          </cell>
          <cell r="Y784" t="str">
            <v>VIET HUNG JOINT STOCK CO</v>
          </cell>
          <cell r="Z784" t="str">
            <v>DFC</v>
          </cell>
          <cell r="AA784" t="str">
            <v>S</v>
          </cell>
          <cell r="AD784">
            <v>40400</v>
          </cell>
          <cell r="AE784">
            <v>40400</v>
          </cell>
          <cell r="AF784">
            <v>40400</v>
          </cell>
          <cell r="AG784">
            <v>40400</v>
          </cell>
          <cell r="AH784">
            <v>40410</v>
          </cell>
          <cell r="AI784">
            <v>40470</v>
          </cell>
          <cell r="AJ784">
            <v>40484</v>
          </cell>
          <cell r="AK784">
            <v>40529</v>
          </cell>
          <cell r="AL784">
            <v>40542</v>
          </cell>
          <cell r="AM784">
            <v>40545</v>
          </cell>
          <cell r="AN784" t="str">
            <v>8/11: Per Mildred email, she will take 440 uts</v>
          </cell>
          <cell r="AO784" t="str">
            <v>Y</v>
          </cell>
          <cell r="AP784">
            <v>4505018508</v>
          </cell>
          <cell r="AQ784">
            <v>14</v>
          </cell>
          <cell r="AR784" t="str">
            <v>000S</v>
          </cell>
          <cell r="AS784">
            <v>0</v>
          </cell>
          <cell r="AU784" t="str">
            <v>F-B0087</v>
          </cell>
          <cell r="AW784">
            <v>1.7</v>
          </cell>
          <cell r="AX784">
            <v>102</v>
          </cell>
          <cell r="AY784">
            <v>40406</v>
          </cell>
          <cell r="AZ784">
            <v>40412</v>
          </cell>
          <cell r="BA784">
            <v>40489</v>
          </cell>
          <cell r="BB784">
            <v>40531</v>
          </cell>
          <cell r="BC784">
            <v>40545</v>
          </cell>
          <cell r="BD784">
            <v>40545</v>
          </cell>
          <cell r="BE784">
            <v>40391</v>
          </cell>
          <cell r="BF784">
            <v>40483</v>
          </cell>
          <cell r="BG784">
            <v>40513</v>
          </cell>
          <cell r="BH784">
            <v>40513</v>
          </cell>
          <cell r="BI784">
            <v>40513</v>
          </cell>
          <cell r="BL784">
            <v>0</v>
          </cell>
          <cell r="BN784" t="str">
            <v>DOCKERS</v>
          </cell>
          <cell r="BO784" t="str">
            <v>Tops</v>
          </cell>
          <cell r="BP784" t="str">
            <v>Mens</v>
          </cell>
          <cell r="BQ784" t="str">
            <v>Y</v>
          </cell>
          <cell r="BR784" t="str">
            <v>DM Tops Wovens</v>
          </cell>
          <cell r="BS784" t="str">
            <v>OKAMOTO D</v>
          </cell>
          <cell r="BT784" t="str">
            <v>CWOVENS2</v>
          </cell>
          <cell r="BU784" t="str">
            <v>G7786</v>
          </cell>
          <cell r="BV784" t="str">
            <v>Seasonal</v>
          </cell>
          <cell r="BW784" t="str">
            <v>APD</v>
          </cell>
          <cell r="BY784" t="str">
            <v>4052940484404704041040400404004040040400</v>
          </cell>
          <cell r="BZ784" t="str">
            <v>S-66075-0012-3481-40529</v>
          </cell>
          <cell r="CA784" t="str">
            <v>SFO</v>
          </cell>
          <cell r="CB784">
            <v>60</v>
          </cell>
          <cell r="CD784">
            <v>0</v>
          </cell>
          <cell r="CF784">
            <v>574</v>
          </cell>
          <cell r="CG784">
            <v>0</v>
          </cell>
        </row>
        <row r="785">
          <cell r="A785">
            <v>1257712</v>
          </cell>
          <cell r="B785" t="str">
            <v>111</v>
          </cell>
          <cell r="C785" t="str">
            <v>101</v>
          </cell>
          <cell r="D785" t="str">
            <v>66075</v>
          </cell>
          <cell r="E785" t="str">
            <v>66075-0012</v>
          </cell>
          <cell r="F785" t="str">
            <v>THE KHAKI SHIRT</v>
          </cell>
          <cell r="G785" t="str">
            <v>SOLID - SHADOW</v>
          </cell>
          <cell r="H785" t="str">
            <v>PC</v>
          </cell>
          <cell r="J785" t="str">
            <v>SP-A</v>
          </cell>
          <cell r="K785" t="str">
            <v>APD</v>
          </cell>
          <cell r="L785" t="str">
            <v>PH</v>
          </cell>
          <cell r="M785">
            <v>80</v>
          </cell>
          <cell r="N785">
            <v>80</v>
          </cell>
          <cell r="O785">
            <v>0</v>
          </cell>
          <cell r="P785">
            <v>80</v>
          </cell>
          <cell r="T785" t="str">
            <v>257M</v>
          </cell>
          <cell r="U785">
            <v>3481</v>
          </cell>
          <cell r="V785" t="str">
            <v>HONG KONG</v>
          </cell>
          <cell r="W785" t="str">
            <v>NAS</v>
          </cell>
          <cell r="X785" t="str">
            <v>VIETNAM</v>
          </cell>
          <cell r="Y785" t="str">
            <v>VIET HUNG JOINT STOCK CO</v>
          </cell>
          <cell r="Z785" t="str">
            <v>DFC</v>
          </cell>
          <cell r="AA785" t="str">
            <v>S</v>
          </cell>
          <cell r="AD785">
            <v>40400</v>
          </cell>
          <cell r="AE785">
            <v>40400</v>
          </cell>
          <cell r="AF785">
            <v>40400</v>
          </cell>
          <cell r="AG785">
            <v>40400</v>
          </cell>
          <cell r="AH785">
            <v>40410</v>
          </cell>
          <cell r="AI785">
            <v>40470</v>
          </cell>
          <cell r="AJ785">
            <v>40484</v>
          </cell>
          <cell r="AK785">
            <v>40529</v>
          </cell>
          <cell r="AL785">
            <v>40548</v>
          </cell>
          <cell r="AM785">
            <v>40551</v>
          </cell>
          <cell r="AN785" t="str">
            <v>8/11: Per Mildred email, she will take 440 uts</v>
          </cell>
          <cell r="AO785" t="str">
            <v>Y</v>
          </cell>
          <cell r="AP785">
            <v>4509009581</v>
          </cell>
          <cell r="AQ785">
            <v>14</v>
          </cell>
          <cell r="AR785" t="str">
            <v>000S</v>
          </cell>
          <cell r="AS785">
            <v>0</v>
          </cell>
          <cell r="AU785" t="str">
            <v>F-B0087</v>
          </cell>
          <cell r="AW785">
            <v>1.7</v>
          </cell>
          <cell r="AX785">
            <v>136</v>
          </cell>
          <cell r="AY785">
            <v>40406</v>
          </cell>
          <cell r="AZ785">
            <v>40412</v>
          </cell>
          <cell r="BA785">
            <v>40489</v>
          </cell>
          <cell r="BB785">
            <v>40531</v>
          </cell>
          <cell r="BC785">
            <v>40552</v>
          </cell>
          <cell r="BD785">
            <v>40552</v>
          </cell>
          <cell r="BE785">
            <v>40391</v>
          </cell>
          <cell r="BF785">
            <v>40483</v>
          </cell>
          <cell r="BG785">
            <v>40513</v>
          </cell>
          <cell r="BH785">
            <v>40544</v>
          </cell>
          <cell r="BI785">
            <v>40544</v>
          </cell>
          <cell r="BL785">
            <v>0</v>
          </cell>
          <cell r="BN785" t="str">
            <v>DOCKERS</v>
          </cell>
          <cell r="BO785" t="str">
            <v>Tops</v>
          </cell>
          <cell r="BP785" t="str">
            <v>Mens</v>
          </cell>
          <cell r="BQ785" t="str">
            <v>Y</v>
          </cell>
          <cell r="BR785" t="str">
            <v>DM Tops Wovens</v>
          </cell>
          <cell r="BS785" t="str">
            <v>OKAMOTO D</v>
          </cell>
          <cell r="BT785" t="str">
            <v>CWOVENS2</v>
          </cell>
          <cell r="BU785" t="str">
            <v>G7786</v>
          </cell>
          <cell r="BV785" t="str">
            <v>Seasonal</v>
          </cell>
          <cell r="BW785" t="str">
            <v>APD</v>
          </cell>
          <cell r="BY785" t="str">
            <v>4052940484404704041040400404004040040400</v>
          </cell>
          <cell r="BZ785" t="str">
            <v>S-66075-0012-3481-40529</v>
          </cell>
          <cell r="CA785" t="str">
            <v>SFO</v>
          </cell>
          <cell r="CB785">
            <v>80</v>
          </cell>
          <cell r="CD785">
            <v>0</v>
          </cell>
          <cell r="CF785">
            <v>574</v>
          </cell>
          <cell r="CG785">
            <v>0</v>
          </cell>
        </row>
        <row r="786">
          <cell r="A786">
            <v>1257713</v>
          </cell>
          <cell r="B786" t="str">
            <v>111</v>
          </cell>
          <cell r="C786" t="str">
            <v>101</v>
          </cell>
          <cell r="D786" t="str">
            <v>66075</v>
          </cell>
          <cell r="E786" t="str">
            <v>66075-0012</v>
          </cell>
          <cell r="F786" t="str">
            <v>THE KHAKI SHIRT</v>
          </cell>
          <cell r="G786" t="str">
            <v>SOLID - SHADOW</v>
          </cell>
          <cell r="H786" t="str">
            <v>PC</v>
          </cell>
          <cell r="J786" t="str">
            <v>SP-A</v>
          </cell>
          <cell r="K786" t="str">
            <v>APD</v>
          </cell>
          <cell r="L786" t="str">
            <v>PK</v>
          </cell>
          <cell r="M786">
            <v>300</v>
          </cell>
          <cell r="N786">
            <v>300</v>
          </cell>
          <cell r="O786">
            <v>0</v>
          </cell>
          <cell r="P786">
            <v>300</v>
          </cell>
          <cell r="T786" t="str">
            <v>257M</v>
          </cell>
          <cell r="U786">
            <v>3481</v>
          </cell>
          <cell r="V786" t="str">
            <v>HONG KONG</v>
          </cell>
          <cell r="W786" t="str">
            <v>NAS</v>
          </cell>
          <cell r="X786" t="str">
            <v>VIETNAM</v>
          </cell>
          <cell r="Y786" t="str">
            <v>VIET HUNG JOINT STOCK CO</v>
          </cell>
          <cell r="Z786" t="str">
            <v>DFC</v>
          </cell>
          <cell r="AA786" t="str">
            <v>S</v>
          </cell>
          <cell r="AD786">
            <v>40400</v>
          </cell>
          <cell r="AE786">
            <v>40400</v>
          </cell>
          <cell r="AF786">
            <v>40400</v>
          </cell>
          <cell r="AG786">
            <v>40400</v>
          </cell>
          <cell r="AH786">
            <v>40410</v>
          </cell>
          <cell r="AI786">
            <v>40470</v>
          </cell>
          <cell r="AJ786">
            <v>40484</v>
          </cell>
          <cell r="AK786">
            <v>40529</v>
          </cell>
          <cell r="AL786">
            <v>40568</v>
          </cell>
          <cell r="AM786">
            <v>40571</v>
          </cell>
          <cell r="AN786" t="str">
            <v>8/11: Per Mildred email, she will take 440 uts</v>
          </cell>
          <cell r="AO786" t="str">
            <v>Y</v>
          </cell>
          <cell r="AP786">
            <v>4514006823</v>
          </cell>
          <cell r="AQ786">
            <v>14</v>
          </cell>
          <cell r="AR786" t="str">
            <v>000S</v>
          </cell>
          <cell r="AS786">
            <v>0</v>
          </cell>
          <cell r="AU786" t="str">
            <v>F-B0087</v>
          </cell>
          <cell r="AW786">
            <v>1.7</v>
          </cell>
          <cell r="AX786">
            <v>510</v>
          </cell>
          <cell r="AY786">
            <v>40406</v>
          </cell>
          <cell r="AZ786">
            <v>40412</v>
          </cell>
          <cell r="BA786">
            <v>40489</v>
          </cell>
          <cell r="BB786">
            <v>40531</v>
          </cell>
          <cell r="BC786">
            <v>40573</v>
          </cell>
          <cell r="BD786">
            <v>40573</v>
          </cell>
          <cell r="BE786">
            <v>40391</v>
          </cell>
          <cell r="BF786">
            <v>40483</v>
          </cell>
          <cell r="BG786">
            <v>40513</v>
          </cell>
          <cell r="BH786">
            <v>40544</v>
          </cell>
          <cell r="BI786">
            <v>40544</v>
          </cell>
          <cell r="BL786">
            <v>0</v>
          </cell>
          <cell r="BN786" t="str">
            <v>DOCKERS</v>
          </cell>
          <cell r="BO786" t="str">
            <v>Tops</v>
          </cell>
          <cell r="BP786" t="str">
            <v>Mens</v>
          </cell>
          <cell r="BQ786" t="str">
            <v>Y</v>
          </cell>
          <cell r="BR786" t="str">
            <v>DM Tops Wovens</v>
          </cell>
          <cell r="BS786" t="str">
            <v>OKAMOTO D</v>
          </cell>
          <cell r="BT786" t="str">
            <v>CWOVENS2</v>
          </cell>
          <cell r="BU786" t="str">
            <v>G7786</v>
          </cell>
          <cell r="BV786" t="str">
            <v>Seasonal</v>
          </cell>
          <cell r="BW786" t="str">
            <v>APD</v>
          </cell>
          <cell r="BY786" t="str">
            <v>4052940484404704041040400404004040040400</v>
          </cell>
          <cell r="BZ786" t="str">
            <v>S-66075-0012-3481-40529</v>
          </cell>
          <cell r="CA786" t="str">
            <v>SFO</v>
          </cell>
          <cell r="CB786">
            <v>300</v>
          </cell>
          <cell r="CD786">
            <v>0</v>
          </cell>
          <cell r="CF786">
            <v>574</v>
          </cell>
          <cell r="CG786">
            <v>0</v>
          </cell>
        </row>
        <row r="787">
          <cell r="A787">
            <v>1175929</v>
          </cell>
          <cell r="B787" t="str">
            <v>111</v>
          </cell>
          <cell r="C787" t="str">
            <v>101</v>
          </cell>
          <cell r="D787" t="str">
            <v>66075</v>
          </cell>
          <cell r="E787" t="str">
            <v>66075-0015</v>
          </cell>
          <cell r="F787" t="str">
            <v>THE KHAKI SHIRT</v>
          </cell>
          <cell r="G787" t="str">
            <v>SOLID - STRAW</v>
          </cell>
          <cell r="H787" t="str">
            <v>PC</v>
          </cell>
          <cell r="J787" t="str">
            <v>SP-A</v>
          </cell>
          <cell r="K787" t="str">
            <v>APD</v>
          </cell>
          <cell r="L787" t="str">
            <v>MY</v>
          </cell>
          <cell r="M787">
            <v>114</v>
          </cell>
          <cell r="N787">
            <v>114</v>
          </cell>
          <cell r="O787">
            <v>0</v>
          </cell>
          <cell r="P787">
            <v>114</v>
          </cell>
          <cell r="T787" t="str">
            <v>257M</v>
          </cell>
          <cell r="U787">
            <v>3481</v>
          </cell>
          <cell r="V787" t="str">
            <v>HONG KONG</v>
          </cell>
          <cell r="W787" t="str">
            <v>NAS</v>
          </cell>
          <cell r="X787" t="str">
            <v>VIETNAM</v>
          </cell>
          <cell r="Y787" t="str">
            <v>VIET HUNG JOINT STOCK CO</v>
          </cell>
          <cell r="Z787" t="str">
            <v>DFC</v>
          </cell>
          <cell r="AA787" t="str">
            <v>S</v>
          </cell>
          <cell r="AD787">
            <v>40372</v>
          </cell>
          <cell r="AE787">
            <v>40372</v>
          </cell>
          <cell r="AF787">
            <v>40372</v>
          </cell>
          <cell r="AG787">
            <v>40372</v>
          </cell>
          <cell r="AH787">
            <v>40382</v>
          </cell>
          <cell r="AI787">
            <v>40442</v>
          </cell>
          <cell r="AJ787">
            <v>40456</v>
          </cell>
          <cell r="AK787">
            <v>40515</v>
          </cell>
          <cell r="AL787">
            <v>40528</v>
          </cell>
          <cell r="AM787">
            <v>40531</v>
          </cell>
          <cell r="AN787" t="str">
            <v>July P-req; Ctr had to move to 12/3 from 11/19 ex-fcty due to capacity</v>
          </cell>
          <cell r="AO787" t="str">
            <v>Y</v>
          </cell>
          <cell r="AP787" t="str">
            <v>4505017898 / 4509009365</v>
          </cell>
          <cell r="AQ787">
            <v>15</v>
          </cell>
          <cell r="AR787" t="str">
            <v>000S</v>
          </cell>
          <cell r="AS787">
            <v>0</v>
          </cell>
          <cell r="AU787" t="str">
            <v>F-B0087</v>
          </cell>
          <cell r="AW787">
            <v>1.7</v>
          </cell>
          <cell r="AX787">
            <v>193.79999999999998</v>
          </cell>
          <cell r="AY787">
            <v>40378</v>
          </cell>
          <cell r="AZ787">
            <v>40384</v>
          </cell>
          <cell r="BA787">
            <v>40461</v>
          </cell>
          <cell r="BB787">
            <v>40517</v>
          </cell>
          <cell r="BC787">
            <v>40531</v>
          </cell>
          <cell r="BD787">
            <v>40531</v>
          </cell>
          <cell r="BE787">
            <v>40360</v>
          </cell>
          <cell r="BF787">
            <v>40452</v>
          </cell>
          <cell r="BG787">
            <v>40513</v>
          </cell>
          <cell r="BH787">
            <v>40513</v>
          </cell>
          <cell r="BI787">
            <v>40513</v>
          </cell>
          <cell r="BL787">
            <v>0</v>
          </cell>
          <cell r="BN787" t="str">
            <v>DOCKERS</v>
          </cell>
          <cell r="BO787" t="str">
            <v>Tops</v>
          </cell>
          <cell r="BP787" t="str">
            <v>Mens</v>
          </cell>
          <cell r="BQ787" t="str">
            <v>N</v>
          </cell>
          <cell r="BR787" t="str">
            <v>DM Tops Wovens</v>
          </cell>
          <cell r="BS787" t="str">
            <v>OKAMOTO D</v>
          </cell>
          <cell r="BT787" t="str">
            <v>CWOVENS2</v>
          </cell>
          <cell r="BU787" t="str">
            <v>G7787</v>
          </cell>
          <cell r="BV787" t="str">
            <v>Seasonal</v>
          </cell>
          <cell r="BW787" t="str">
            <v>APD</v>
          </cell>
          <cell r="BY787" t="str">
            <v>4051540456404424038240372403724037240372</v>
          </cell>
          <cell r="BZ787" t="str">
            <v>S-66075-0015-3481-40515</v>
          </cell>
          <cell r="CA787" t="str">
            <v>SFO</v>
          </cell>
          <cell r="CB787">
            <v>114</v>
          </cell>
          <cell r="CD787">
            <v>0</v>
          </cell>
          <cell r="CF787">
            <v>574</v>
          </cell>
          <cell r="CG787">
            <v>0</v>
          </cell>
        </row>
        <row r="788">
          <cell r="A788">
            <v>1175930</v>
          </cell>
          <cell r="B788" t="str">
            <v>111</v>
          </cell>
          <cell r="C788" t="str">
            <v>101</v>
          </cell>
          <cell r="D788" t="str">
            <v>66075</v>
          </cell>
          <cell r="E788" t="str">
            <v>66075-0015</v>
          </cell>
          <cell r="F788" t="str">
            <v>THE KHAKI SHIRT</v>
          </cell>
          <cell r="G788" t="str">
            <v>SOLID - STRAW</v>
          </cell>
          <cell r="H788" t="str">
            <v>PC</v>
          </cell>
          <cell r="J788" t="str">
            <v>SP-A</v>
          </cell>
          <cell r="K788" t="str">
            <v>LACL</v>
          </cell>
          <cell r="L788" t="str">
            <v>CR</v>
          </cell>
          <cell r="M788">
            <v>132</v>
          </cell>
          <cell r="N788">
            <v>132</v>
          </cell>
          <cell r="O788">
            <v>0</v>
          </cell>
          <cell r="P788">
            <v>132</v>
          </cell>
          <cell r="T788" t="str">
            <v>257M</v>
          </cell>
          <cell r="U788">
            <v>3481</v>
          </cell>
          <cell r="V788" t="str">
            <v>HONG KONG</v>
          </cell>
          <cell r="W788" t="str">
            <v>NAS</v>
          </cell>
          <cell r="X788" t="str">
            <v>VIETNAM</v>
          </cell>
          <cell r="Y788" t="str">
            <v>VIET HUNG JOINT STOCK CO</v>
          </cell>
          <cell r="Z788" t="str">
            <v>DFC</v>
          </cell>
          <cell r="AA788" t="str">
            <v>S</v>
          </cell>
          <cell r="AD788">
            <v>40372</v>
          </cell>
          <cell r="AE788">
            <v>40372</v>
          </cell>
          <cell r="AF788">
            <v>40372</v>
          </cell>
          <cell r="AG788">
            <v>40372</v>
          </cell>
          <cell r="AH788">
            <v>40382</v>
          </cell>
          <cell r="AI788">
            <v>40442</v>
          </cell>
          <cell r="AJ788">
            <v>40456</v>
          </cell>
          <cell r="AK788">
            <v>40515</v>
          </cell>
          <cell r="AL788">
            <v>40592</v>
          </cell>
          <cell r="AM788">
            <v>40595</v>
          </cell>
          <cell r="AN788" t="str">
            <v>July P-req; Ctr had to move to 12/3 from 11/19 ex-fcty due to capacity</v>
          </cell>
          <cell r="AO788" t="str">
            <v>Y</v>
          </cell>
          <cell r="AP788">
            <v>4100098017</v>
          </cell>
          <cell r="AQ788">
            <v>16</v>
          </cell>
          <cell r="AR788" t="str">
            <v>000S</v>
          </cell>
          <cell r="AS788">
            <v>0</v>
          </cell>
          <cell r="AU788" t="str">
            <v>F-B0087</v>
          </cell>
          <cell r="AW788">
            <v>1.7</v>
          </cell>
          <cell r="AX788">
            <v>224.4</v>
          </cell>
          <cell r="AY788">
            <v>40378</v>
          </cell>
          <cell r="AZ788">
            <v>40384</v>
          </cell>
          <cell r="BA788">
            <v>40461</v>
          </cell>
          <cell r="BB788">
            <v>40517</v>
          </cell>
          <cell r="BC788">
            <v>40594</v>
          </cell>
          <cell r="BD788">
            <v>40601</v>
          </cell>
          <cell r="BE788">
            <v>40360</v>
          </cell>
          <cell r="BF788">
            <v>40452</v>
          </cell>
          <cell r="BG788">
            <v>40513</v>
          </cell>
          <cell r="BH788">
            <v>40575</v>
          </cell>
          <cell r="BI788">
            <v>40575</v>
          </cell>
          <cell r="BL788">
            <v>0</v>
          </cell>
          <cell r="BN788" t="str">
            <v>DOCKERS</v>
          </cell>
          <cell r="BO788" t="str">
            <v>Tops</v>
          </cell>
          <cell r="BP788" t="str">
            <v>Mens</v>
          </cell>
          <cell r="BQ788" t="str">
            <v>N</v>
          </cell>
          <cell r="BR788" t="str">
            <v>DM Tops Wovens</v>
          </cell>
          <cell r="BS788" t="str">
            <v>OKAMOTO D</v>
          </cell>
          <cell r="BT788" t="str">
            <v>CWOVENS2</v>
          </cell>
          <cell r="BU788" t="str">
            <v>G7787</v>
          </cell>
          <cell r="BV788" t="str">
            <v>Seasonal</v>
          </cell>
          <cell r="BW788" t="str">
            <v>LSA</v>
          </cell>
          <cell r="BY788" t="str">
            <v>4051540456404424038240372403724037240372</v>
          </cell>
          <cell r="BZ788" t="str">
            <v>S-66075-0015-3481-40515</v>
          </cell>
          <cell r="CA788" t="str">
            <v>SFO</v>
          </cell>
          <cell r="CD788">
            <v>0</v>
          </cell>
          <cell r="CF788">
            <v>574</v>
          </cell>
          <cell r="CG788">
            <v>0</v>
          </cell>
        </row>
        <row r="789">
          <cell r="A789">
            <v>1175931</v>
          </cell>
          <cell r="B789" t="str">
            <v>111</v>
          </cell>
          <cell r="C789" t="str">
            <v>101</v>
          </cell>
          <cell r="D789" t="str">
            <v>66075</v>
          </cell>
          <cell r="E789" t="str">
            <v>66075-0015</v>
          </cell>
          <cell r="F789" t="str">
            <v>THE KHAKI SHIRT</v>
          </cell>
          <cell r="G789" t="str">
            <v>SOLID - STRAW</v>
          </cell>
          <cell r="H789" t="str">
            <v>PC</v>
          </cell>
          <cell r="J789" t="str">
            <v>SP-A</v>
          </cell>
          <cell r="K789" t="str">
            <v>LACL</v>
          </cell>
          <cell r="L789" t="str">
            <v>PA</v>
          </cell>
          <cell r="M789">
            <v>240</v>
          </cell>
          <cell r="N789">
            <v>240</v>
          </cell>
          <cell r="O789">
            <v>0</v>
          </cell>
          <cell r="P789">
            <v>240</v>
          </cell>
          <cell r="T789" t="str">
            <v>257M</v>
          </cell>
          <cell r="U789">
            <v>3481</v>
          </cell>
          <cell r="V789" t="str">
            <v>HONG KONG</v>
          </cell>
          <cell r="W789" t="str">
            <v>NAS</v>
          </cell>
          <cell r="X789" t="str">
            <v>VIETNAM</v>
          </cell>
          <cell r="Y789" t="str">
            <v>VIET HUNG JOINT STOCK CO</v>
          </cell>
          <cell r="Z789" t="str">
            <v>DFC</v>
          </cell>
          <cell r="AA789" t="str">
            <v>S</v>
          </cell>
          <cell r="AD789">
            <v>40372</v>
          </cell>
          <cell r="AE789">
            <v>40372</v>
          </cell>
          <cell r="AF789">
            <v>40372</v>
          </cell>
          <cell r="AG789">
            <v>40372</v>
          </cell>
          <cell r="AH789">
            <v>40382</v>
          </cell>
          <cell r="AI789">
            <v>40442</v>
          </cell>
          <cell r="AJ789">
            <v>40456</v>
          </cell>
          <cell r="AK789">
            <v>40515</v>
          </cell>
          <cell r="AL789">
            <v>40562</v>
          </cell>
          <cell r="AM789">
            <v>40565</v>
          </cell>
          <cell r="AN789" t="str">
            <v>July P-req; Ctr had to move to 12/3 from 11/19 ex-fcty due to capacity</v>
          </cell>
          <cell r="AO789" t="str">
            <v>Y</v>
          </cell>
          <cell r="AP789">
            <v>4100097931</v>
          </cell>
          <cell r="AQ789">
            <v>17</v>
          </cell>
          <cell r="AR789" t="str">
            <v>000S</v>
          </cell>
          <cell r="AS789">
            <v>0</v>
          </cell>
          <cell r="AU789" t="str">
            <v>F-B0087</v>
          </cell>
          <cell r="AW789">
            <v>1.7</v>
          </cell>
          <cell r="AX789">
            <v>408</v>
          </cell>
          <cell r="AY789">
            <v>40378</v>
          </cell>
          <cell r="AZ789">
            <v>40384</v>
          </cell>
          <cell r="BA789">
            <v>40461</v>
          </cell>
          <cell r="BB789">
            <v>40517</v>
          </cell>
          <cell r="BC789">
            <v>40566</v>
          </cell>
          <cell r="BD789">
            <v>40566</v>
          </cell>
          <cell r="BE789">
            <v>40360</v>
          </cell>
          <cell r="BF789">
            <v>40452</v>
          </cell>
          <cell r="BG789">
            <v>40513</v>
          </cell>
          <cell r="BH789">
            <v>40544</v>
          </cell>
          <cell r="BI789">
            <v>40544</v>
          </cell>
          <cell r="BL789">
            <v>0</v>
          </cell>
          <cell r="BN789" t="str">
            <v>DOCKERS</v>
          </cell>
          <cell r="BO789" t="str">
            <v>Tops</v>
          </cell>
          <cell r="BP789" t="str">
            <v>Mens</v>
          </cell>
          <cell r="BQ789" t="str">
            <v>N</v>
          </cell>
          <cell r="BR789" t="str">
            <v>DM Tops Wovens</v>
          </cell>
          <cell r="BS789" t="str">
            <v>OKAMOTO D</v>
          </cell>
          <cell r="BT789" t="str">
            <v>CWOVENS2</v>
          </cell>
          <cell r="BU789" t="str">
            <v>G7787</v>
          </cell>
          <cell r="BV789" t="str">
            <v>Seasonal</v>
          </cell>
          <cell r="BW789" t="str">
            <v>LSA</v>
          </cell>
          <cell r="BY789" t="str">
            <v>4051540456404424038240372403724037240372</v>
          </cell>
          <cell r="BZ789" t="str">
            <v>S-66075-0015-3481-40515</v>
          </cell>
          <cell r="CA789" t="str">
            <v>SFO</v>
          </cell>
          <cell r="CD789">
            <v>0</v>
          </cell>
          <cell r="CF789">
            <v>574</v>
          </cell>
          <cell r="CG789">
            <v>0</v>
          </cell>
        </row>
        <row r="790">
          <cell r="A790">
            <v>1175932</v>
          </cell>
          <cell r="B790" t="str">
            <v>111</v>
          </cell>
          <cell r="C790" t="str">
            <v>101</v>
          </cell>
          <cell r="D790" t="str">
            <v>66075</v>
          </cell>
          <cell r="E790" t="str">
            <v>66075-0015</v>
          </cell>
          <cell r="F790" t="str">
            <v>THE KHAKI SHIRT</v>
          </cell>
          <cell r="G790" t="str">
            <v>SOLID - STRAW</v>
          </cell>
          <cell r="H790" t="str">
            <v>PC</v>
          </cell>
          <cell r="J790" t="str">
            <v>SP-A</v>
          </cell>
          <cell r="K790" t="str">
            <v>LSE</v>
          </cell>
          <cell r="L790" t="str">
            <v>GB</v>
          </cell>
          <cell r="M790">
            <v>481</v>
          </cell>
          <cell r="N790">
            <v>481</v>
          </cell>
          <cell r="O790">
            <v>0</v>
          </cell>
          <cell r="P790">
            <v>481</v>
          </cell>
          <cell r="T790" t="str">
            <v>257M</v>
          </cell>
          <cell r="U790">
            <v>3481</v>
          </cell>
          <cell r="V790" t="str">
            <v>HONG KONG</v>
          </cell>
          <cell r="W790" t="str">
            <v>NAS</v>
          </cell>
          <cell r="X790" t="str">
            <v>VIETNAM</v>
          </cell>
          <cell r="Y790" t="str">
            <v>VIET HUNG JOINT STOCK CO</v>
          </cell>
          <cell r="Z790" t="str">
            <v>DFC</v>
          </cell>
          <cell r="AA790" t="str">
            <v>S</v>
          </cell>
          <cell r="AD790">
            <v>40372</v>
          </cell>
          <cell r="AE790">
            <v>40372</v>
          </cell>
          <cell r="AF790">
            <v>40372</v>
          </cell>
          <cell r="AG790">
            <v>40372</v>
          </cell>
          <cell r="AH790">
            <v>40382</v>
          </cell>
          <cell r="AI790">
            <v>40442</v>
          </cell>
          <cell r="AJ790">
            <v>40456</v>
          </cell>
          <cell r="AK790">
            <v>40515</v>
          </cell>
          <cell r="AL790">
            <v>40547</v>
          </cell>
          <cell r="AM790">
            <v>40550</v>
          </cell>
          <cell r="AN790" t="str">
            <v>July P-req; Ctr had to move to 12/3 from 11/19 ex-fcty due to capacity</v>
          </cell>
          <cell r="AO790" t="str">
            <v>Y</v>
          </cell>
          <cell r="AP790">
            <v>519004</v>
          </cell>
          <cell r="AQ790">
            <v>18</v>
          </cell>
          <cell r="AR790" t="str">
            <v>000S</v>
          </cell>
          <cell r="AS790">
            <v>0</v>
          </cell>
          <cell r="AU790" t="str">
            <v>F-B0087</v>
          </cell>
          <cell r="AW790">
            <v>1.7</v>
          </cell>
          <cell r="AX790">
            <v>817.69999999999993</v>
          </cell>
          <cell r="AY790">
            <v>40378</v>
          </cell>
          <cell r="AZ790">
            <v>40384</v>
          </cell>
          <cell r="BA790">
            <v>40461</v>
          </cell>
          <cell r="BB790">
            <v>40517</v>
          </cell>
          <cell r="BC790">
            <v>40552</v>
          </cell>
          <cell r="BD790">
            <v>40552</v>
          </cell>
          <cell r="BE790">
            <v>40360</v>
          </cell>
          <cell r="BF790">
            <v>40452</v>
          </cell>
          <cell r="BG790">
            <v>40513</v>
          </cell>
          <cell r="BH790">
            <v>40544</v>
          </cell>
          <cell r="BI790">
            <v>40544</v>
          </cell>
          <cell r="BL790">
            <v>0</v>
          </cell>
          <cell r="BN790" t="str">
            <v>DOCKERS</v>
          </cell>
          <cell r="BO790" t="str">
            <v>Tops</v>
          </cell>
          <cell r="BP790" t="str">
            <v>Mens</v>
          </cell>
          <cell r="BQ790" t="str">
            <v>N</v>
          </cell>
          <cell r="BR790" t="str">
            <v>DM Tops Wovens</v>
          </cell>
          <cell r="BS790" t="str">
            <v>OKAMOTO D</v>
          </cell>
          <cell r="BT790" t="str">
            <v>CWOVENS2</v>
          </cell>
          <cell r="BU790" t="str">
            <v>G7787</v>
          </cell>
          <cell r="BV790" t="str">
            <v>Seasonal</v>
          </cell>
          <cell r="BW790" t="str">
            <v>LSE</v>
          </cell>
          <cell r="BY790" t="str">
            <v>4051540456404424038240372403724037240372</v>
          </cell>
          <cell r="BZ790" t="str">
            <v>S-66075-0015-3481-40515</v>
          </cell>
          <cell r="CA790" t="str">
            <v>SFO</v>
          </cell>
          <cell r="CD790">
            <v>0</v>
          </cell>
          <cell r="CF790">
            <v>574</v>
          </cell>
          <cell r="CG790">
            <v>0</v>
          </cell>
        </row>
        <row r="791">
          <cell r="A791">
            <v>1175933</v>
          </cell>
          <cell r="B791" t="str">
            <v>111</v>
          </cell>
          <cell r="C791" t="str">
            <v>101</v>
          </cell>
          <cell r="D791" t="str">
            <v>66075</v>
          </cell>
          <cell r="E791" t="str">
            <v>66075-0015</v>
          </cell>
          <cell r="F791" t="str">
            <v>THE KHAKI SHIRT</v>
          </cell>
          <cell r="G791" t="str">
            <v>SOLID - STRAW</v>
          </cell>
          <cell r="H791" t="str">
            <v>PC</v>
          </cell>
          <cell r="J791" t="str">
            <v>SP-A</v>
          </cell>
          <cell r="K791" t="str">
            <v>LSM</v>
          </cell>
          <cell r="L791" t="str">
            <v>MX</v>
          </cell>
          <cell r="M791">
            <v>1056</v>
          </cell>
          <cell r="N791">
            <v>1056</v>
          </cell>
          <cell r="O791">
            <v>0</v>
          </cell>
          <cell r="P791">
            <v>1056</v>
          </cell>
          <cell r="T791" t="str">
            <v>257M</v>
          </cell>
          <cell r="U791">
            <v>3481</v>
          </cell>
          <cell r="V791" t="str">
            <v>HONG KONG</v>
          </cell>
          <cell r="W791" t="str">
            <v>NAS</v>
          </cell>
          <cell r="X791" t="str">
            <v>VIETNAM</v>
          </cell>
          <cell r="Y791" t="str">
            <v>VIET HUNG JOINT STOCK CO</v>
          </cell>
          <cell r="Z791" t="str">
            <v>DFC</v>
          </cell>
          <cell r="AA791" t="str">
            <v>S</v>
          </cell>
          <cell r="AD791">
            <v>40372</v>
          </cell>
          <cell r="AE791">
            <v>40372</v>
          </cell>
          <cell r="AF791">
            <v>40372</v>
          </cell>
          <cell r="AG791">
            <v>40372</v>
          </cell>
          <cell r="AH791">
            <v>40382</v>
          </cell>
          <cell r="AI791">
            <v>40442</v>
          </cell>
          <cell r="AJ791">
            <v>40456</v>
          </cell>
          <cell r="AK791">
            <v>40515</v>
          </cell>
          <cell r="AL791">
            <v>40567</v>
          </cell>
          <cell r="AM791">
            <v>40570</v>
          </cell>
          <cell r="AN791" t="str">
            <v>July P-req; Ctr had to move to 12/3 from 11/19 ex-fcty due to capacity</v>
          </cell>
          <cell r="AO791" t="str">
            <v>Y</v>
          </cell>
          <cell r="AP791">
            <v>97249</v>
          </cell>
          <cell r="AQ791">
            <v>19</v>
          </cell>
          <cell r="AR791" t="str">
            <v>000S</v>
          </cell>
          <cell r="AS791">
            <v>0</v>
          </cell>
          <cell r="AU791" t="str">
            <v>F-B0087</v>
          </cell>
          <cell r="AW791">
            <v>1.7</v>
          </cell>
          <cell r="AX791">
            <v>1795.2</v>
          </cell>
          <cell r="AY791">
            <v>40378</v>
          </cell>
          <cell r="AZ791">
            <v>40384</v>
          </cell>
          <cell r="BA791">
            <v>40461</v>
          </cell>
          <cell r="BB791">
            <v>40517</v>
          </cell>
          <cell r="BC791">
            <v>40573</v>
          </cell>
          <cell r="BD791">
            <v>40573</v>
          </cell>
          <cell r="BE791">
            <v>40360</v>
          </cell>
          <cell r="BF791">
            <v>40452</v>
          </cell>
          <cell r="BG791">
            <v>40513</v>
          </cell>
          <cell r="BH791">
            <v>40544</v>
          </cell>
          <cell r="BI791">
            <v>40544</v>
          </cell>
          <cell r="BL791">
            <v>0</v>
          </cell>
          <cell r="BN791" t="str">
            <v>DOCKERS</v>
          </cell>
          <cell r="BO791" t="str">
            <v>Tops</v>
          </cell>
          <cell r="BP791" t="str">
            <v>Mens</v>
          </cell>
          <cell r="BQ791" t="str">
            <v>N</v>
          </cell>
          <cell r="BR791" t="str">
            <v>DM Tops Wovens</v>
          </cell>
          <cell r="BS791" t="str">
            <v>OKAMOTO D</v>
          </cell>
          <cell r="BT791" t="str">
            <v>CWOVENS2</v>
          </cell>
          <cell r="BU791" t="str">
            <v>G7787</v>
          </cell>
          <cell r="BV791" t="str">
            <v>Seasonal</v>
          </cell>
          <cell r="BW791" t="str">
            <v>LSA</v>
          </cell>
          <cell r="BY791" t="str">
            <v>4051540456404424038240372403724037240372</v>
          </cell>
          <cell r="BZ791" t="str">
            <v>S-66075-0015-3481-40515</v>
          </cell>
          <cell r="CA791" t="str">
            <v>SFO</v>
          </cell>
          <cell r="CB791">
            <v>1056</v>
          </cell>
          <cell r="CD791">
            <v>0</v>
          </cell>
          <cell r="CF791">
            <v>574</v>
          </cell>
          <cell r="CG791">
            <v>0</v>
          </cell>
        </row>
        <row r="792">
          <cell r="A792">
            <v>1175934</v>
          </cell>
          <cell r="B792" t="str">
            <v>111</v>
          </cell>
          <cell r="C792" t="str">
            <v>101</v>
          </cell>
          <cell r="D792" t="str">
            <v>66075</v>
          </cell>
          <cell r="E792" t="str">
            <v>66075-0015</v>
          </cell>
          <cell r="F792" t="str">
            <v>THE KHAKI SHIRT</v>
          </cell>
          <cell r="G792" t="str">
            <v>SOLID - STRAW</v>
          </cell>
          <cell r="H792" t="str">
            <v>PC</v>
          </cell>
          <cell r="J792" t="str">
            <v>SP-A</v>
          </cell>
          <cell r="K792" t="str">
            <v>LSUS</v>
          </cell>
          <cell r="L792">
            <v>2006</v>
          </cell>
          <cell r="M792">
            <v>229</v>
          </cell>
          <cell r="N792">
            <v>229</v>
          </cell>
          <cell r="O792">
            <v>0</v>
          </cell>
          <cell r="P792">
            <v>229</v>
          </cell>
          <cell r="T792" t="str">
            <v>257M</v>
          </cell>
          <cell r="U792">
            <v>3481</v>
          </cell>
          <cell r="V792" t="str">
            <v>HONG KONG</v>
          </cell>
          <cell r="W792" t="str">
            <v>NAS</v>
          </cell>
          <cell r="X792" t="str">
            <v>VIETNAM</v>
          </cell>
          <cell r="Y792" t="str">
            <v>VIET HUNG JOINT STOCK CO</v>
          </cell>
          <cell r="Z792" t="str">
            <v>DFC</v>
          </cell>
          <cell r="AA792" t="str">
            <v>S</v>
          </cell>
          <cell r="AD792">
            <v>40372</v>
          </cell>
          <cell r="AE792">
            <v>40372</v>
          </cell>
          <cell r="AF792">
            <v>40372</v>
          </cell>
          <cell r="AG792">
            <v>40372</v>
          </cell>
          <cell r="AH792">
            <v>40382</v>
          </cell>
          <cell r="AI792">
            <v>40442</v>
          </cell>
          <cell r="AJ792">
            <v>40456</v>
          </cell>
          <cell r="AK792">
            <v>40515</v>
          </cell>
          <cell r="AL792">
            <v>40545</v>
          </cell>
          <cell r="AM792">
            <v>40548</v>
          </cell>
          <cell r="AN792" t="str">
            <v>July P-req (12/15 for USRE)</v>
          </cell>
          <cell r="AO792" t="str">
            <v>Y</v>
          </cell>
          <cell r="AQ792">
            <v>20</v>
          </cell>
          <cell r="AR792" t="str">
            <v>000S</v>
          </cell>
          <cell r="AS792">
            <v>0</v>
          </cell>
          <cell r="AU792" t="str">
            <v>F-B0087</v>
          </cell>
          <cell r="AW792">
            <v>1.7</v>
          </cell>
          <cell r="AX792">
            <v>389.3</v>
          </cell>
          <cell r="AY792">
            <v>40378</v>
          </cell>
          <cell r="AZ792">
            <v>40384</v>
          </cell>
          <cell r="BA792">
            <v>40461</v>
          </cell>
          <cell r="BB792">
            <v>40517</v>
          </cell>
          <cell r="BC792">
            <v>40545</v>
          </cell>
          <cell r="BD792">
            <v>40552</v>
          </cell>
          <cell r="BE792">
            <v>40360</v>
          </cell>
          <cell r="BF792">
            <v>40452</v>
          </cell>
          <cell r="BG792">
            <v>40513</v>
          </cell>
          <cell r="BH792">
            <v>40513</v>
          </cell>
          <cell r="BI792">
            <v>40544</v>
          </cell>
          <cell r="BL792">
            <v>0</v>
          </cell>
          <cell r="BN792" t="str">
            <v>DOCKERS</v>
          </cell>
          <cell r="BO792" t="str">
            <v>Tops</v>
          </cell>
          <cell r="BP792" t="str">
            <v>Mens</v>
          </cell>
          <cell r="BQ792" t="str">
            <v>N</v>
          </cell>
          <cell r="BR792" t="str">
            <v>DM Tops Wovens</v>
          </cell>
          <cell r="BS792" t="str">
            <v>OKAMOTO D</v>
          </cell>
          <cell r="BT792" t="str">
            <v>CWOVENS2</v>
          </cell>
          <cell r="BU792" t="str">
            <v>G7787</v>
          </cell>
          <cell r="BV792" t="str">
            <v>Seasonal</v>
          </cell>
          <cell r="BW792" t="str">
            <v>LSA</v>
          </cell>
          <cell r="BY792" t="str">
            <v>4051540456404424038240372403724037240372</v>
          </cell>
          <cell r="BZ792" t="str">
            <v>S-66075-0015-3481-40515</v>
          </cell>
          <cell r="CA792" t="str">
            <v>SFO</v>
          </cell>
          <cell r="CD792">
            <v>0</v>
          </cell>
          <cell r="CF792">
            <v>574</v>
          </cell>
          <cell r="CG792">
            <v>0</v>
          </cell>
        </row>
        <row r="793">
          <cell r="A793">
            <v>1175935</v>
          </cell>
          <cell r="B793" t="str">
            <v>111</v>
          </cell>
          <cell r="C793" t="str">
            <v>101</v>
          </cell>
          <cell r="D793" t="str">
            <v>66075</v>
          </cell>
          <cell r="E793" t="str">
            <v>66075-0016</v>
          </cell>
          <cell r="F793" t="str">
            <v>THE KHAKI SHIRT</v>
          </cell>
          <cell r="G793" t="str">
            <v>SOLID - SALAMANDER</v>
          </cell>
          <cell r="H793" t="str">
            <v>PC</v>
          </cell>
          <cell r="J793" t="str">
            <v>SP-A</v>
          </cell>
          <cell r="K793" t="str">
            <v>LACL</v>
          </cell>
          <cell r="L793" t="str">
            <v>CR</v>
          </cell>
          <cell r="M793">
            <v>156</v>
          </cell>
          <cell r="N793">
            <v>156</v>
          </cell>
          <cell r="O793">
            <v>0</v>
          </cell>
          <cell r="P793">
            <v>156</v>
          </cell>
          <cell r="T793" t="str">
            <v>257M</v>
          </cell>
          <cell r="U793">
            <v>3481</v>
          </cell>
          <cell r="V793" t="str">
            <v>HONG KONG</v>
          </cell>
          <cell r="W793" t="str">
            <v>NAS</v>
          </cell>
          <cell r="X793" t="str">
            <v>VIETNAM</v>
          </cell>
          <cell r="Y793" t="str">
            <v>VIET HUNG JOINT STOCK CO</v>
          </cell>
          <cell r="Z793" t="str">
            <v>DFC</v>
          </cell>
          <cell r="AA793" t="str">
            <v>S</v>
          </cell>
          <cell r="AD793">
            <v>40372</v>
          </cell>
          <cell r="AE793">
            <v>40372</v>
          </cell>
          <cell r="AF793">
            <v>40372</v>
          </cell>
          <cell r="AG793">
            <v>40372</v>
          </cell>
          <cell r="AH793">
            <v>40382</v>
          </cell>
          <cell r="AI793">
            <v>40442</v>
          </cell>
          <cell r="AJ793">
            <v>40456</v>
          </cell>
          <cell r="AK793">
            <v>40515</v>
          </cell>
          <cell r="AL793">
            <v>40592</v>
          </cell>
          <cell r="AM793">
            <v>40595</v>
          </cell>
          <cell r="AN793" t="str">
            <v>July P-req; Ctr had to move to 12/3 from 11/19 ex-fcty due to capacity</v>
          </cell>
          <cell r="AO793" t="str">
            <v>Y</v>
          </cell>
          <cell r="AP793">
            <v>4100098018</v>
          </cell>
          <cell r="AQ793">
            <v>21</v>
          </cell>
          <cell r="AR793" t="str">
            <v>000S</v>
          </cell>
          <cell r="AS793">
            <v>0</v>
          </cell>
          <cell r="AU793" t="str">
            <v>F-B0087</v>
          </cell>
          <cell r="AW793">
            <v>1.7</v>
          </cell>
          <cell r="AX793">
            <v>265.2</v>
          </cell>
          <cell r="AY793">
            <v>40378</v>
          </cell>
          <cell r="AZ793">
            <v>40384</v>
          </cell>
          <cell r="BA793">
            <v>40461</v>
          </cell>
          <cell r="BB793">
            <v>40517</v>
          </cell>
          <cell r="BC793">
            <v>40594</v>
          </cell>
          <cell r="BD793">
            <v>40601</v>
          </cell>
          <cell r="BE793">
            <v>40360</v>
          </cell>
          <cell r="BF793">
            <v>40452</v>
          </cell>
          <cell r="BG793">
            <v>40513</v>
          </cell>
          <cell r="BH793">
            <v>40575</v>
          </cell>
          <cell r="BI793">
            <v>40575</v>
          </cell>
          <cell r="BL793">
            <v>0</v>
          </cell>
          <cell r="BN793" t="str">
            <v>DOCKERS</v>
          </cell>
          <cell r="BO793" t="str">
            <v>Tops</v>
          </cell>
          <cell r="BP793" t="str">
            <v>Mens</v>
          </cell>
          <cell r="BQ793" t="str">
            <v>N</v>
          </cell>
          <cell r="BR793" t="str">
            <v>DM Tops Wovens</v>
          </cell>
          <cell r="BS793" t="str">
            <v>OKAMOTO D</v>
          </cell>
          <cell r="BT793" t="str">
            <v>CWOVENS2</v>
          </cell>
          <cell r="BU793" t="str">
            <v>G7785</v>
          </cell>
          <cell r="BV793" t="str">
            <v>Seasonal</v>
          </cell>
          <cell r="BW793" t="str">
            <v>LSA</v>
          </cell>
          <cell r="BY793" t="str">
            <v>4051540456404424038240372403724037240372</v>
          </cell>
          <cell r="BZ793" t="str">
            <v>S-66075-0016-3481-40515</v>
          </cell>
          <cell r="CA793" t="str">
            <v>SFO</v>
          </cell>
          <cell r="CD793">
            <v>0</v>
          </cell>
          <cell r="CF793">
            <v>574</v>
          </cell>
          <cell r="CG793">
            <v>0</v>
          </cell>
        </row>
        <row r="794">
          <cell r="A794">
            <v>1175936</v>
          </cell>
          <cell r="B794" t="str">
            <v>111</v>
          </cell>
          <cell r="C794" t="str">
            <v>101</v>
          </cell>
          <cell r="D794" t="str">
            <v>66075</v>
          </cell>
          <cell r="E794" t="str">
            <v>66075-0016</v>
          </cell>
          <cell r="F794" t="str">
            <v>THE KHAKI SHIRT</v>
          </cell>
          <cell r="G794" t="str">
            <v>SOLID - SALAMANDER</v>
          </cell>
          <cell r="H794" t="str">
            <v>PC</v>
          </cell>
          <cell r="J794" t="str">
            <v>SP-A</v>
          </cell>
          <cell r="K794" t="str">
            <v>LSC</v>
          </cell>
          <cell r="L794" t="str">
            <v>CA</v>
          </cell>
          <cell r="M794">
            <v>548</v>
          </cell>
          <cell r="N794">
            <v>548</v>
          </cell>
          <cell r="O794">
            <v>0</v>
          </cell>
          <cell r="P794">
            <v>548</v>
          </cell>
          <cell r="T794" t="str">
            <v>257M</v>
          </cell>
          <cell r="U794">
            <v>3481</v>
          </cell>
          <cell r="V794" t="str">
            <v>HONG KONG</v>
          </cell>
          <cell r="W794" t="str">
            <v>NAS</v>
          </cell>
          <cell r="X794" t="str">
            <v>VIETNAM</v>
          </cell>
          <cell r="Y794" t="str">
            <v>VIET HUNG JOINT STOCK CO</v>
          </cell>
          <cell r="Z794" t="str">
            <v>DFC</v>
          </cell>
          <cell r="AA794" t="str">
            <v>S</v>
          </cell>
          <cell r="AD794">
            <v>40372</v>
          </cell>
          <cell r="AE794">
            <v>40372</v>
          </cell>
          <cell r="AF794">
            <v>40372</v>
          </cell>
          <cell r="AG794">
            <v>40372</v>
          </cell>
          <cell r="AH794">
            <v>40382</v>
          </cell>
          <cell r="AI794">
            <v>40442</v>
          </cell>
          <cell r="AJ794">
            <v>40456</v>
          </cell>
          <cell r="AK794">
            <v>40515</v>
          </cell>
          <cell r="AL794">
            <v>40557</v>
          </cell>
          <cell r="AM794">
            <v>40560</v>
          </cell>
          <cell r="AN794" t="str">
            <v>July P-req; Ctr had to move to 12/3 from 11/19 ex-fcty due to capacity</v>
          </cell>
          <cell r="AO794" t="str">
            <v>Y</v>
          </cell>
          <cell r="AP794">
            <v>79927</v>
          </cell>
          <cell r="AQ794">
            <v>22</v>
          </cell>
          <cell r="AR794" t="str">
            <v>000S</v>
          </cell>
          <cell r="AS794">
            <v>0</v>
          </cell>
          <cell r="AU794" t="str">
            <v>F-B0087</v>
          </cell>
          <cell r="AW794">
            <v>1.7</v>
          </cell>
          <cell r="AX794">
            <v>931.6</v>
          </cell>
          <cell r="AY794">
            <v>40378</v>
          </cell>
          <cell r="AZ794">
            <v>40384</v>
          </cell>
          <cell r="BA794">
            <v>40461</v>
          </cell>
          <cell r="BB794">
            <v>40517</v>
          </cell>
          <cell r="BC794">
            <v>40559</v>
          </cell>
          <cell r="BD794">
            <v>40566</v>
          </cell>
          <cell r="BE794">
            <v>40360</v>
          </cell>
          <cell r="BF794">
            <v>40452</v>
          </cell>
          <cell r="BG794">
            <v>40513</v>
          </cell>
          <cell r="BH794">
            <v>40544</v>
          </cell>
          <cell r="BI794">
            <v>40544</v>
          </cell>
          <cell r="BL794">
            <v>0</v>
          </cell>
          <cell r="BN794" t="str">
            <v>DOCKERS</v>
          </cell>
          <cell r="BO794" t="str">
            <v>Tops</v>
          </cell>
          <cell r="BP794" t="str">
            <v>Mens</v>
          </cell>
          <cell r="BQ794" t="str">
            <v>N</v>
          </cell>
          <cell r="BR794" t="str">
            <v>DM Tops Wovens</v>
          </cell>
          <cell r="BS794" t="str">
            <v>OKAMOTO D</v>
          </cell>
          <cell r="BT794" t="str">
            <v>CWOVENS2</v>
          </cell>
          <cell r="BU794" t="str">
            <v>G7785</v>
          </cell>
          <cell r="BV794" t="str">
            <v>Seasonal</v>
          </cell>
          <cell r="BW794" t="str">
            <v>LSA</v>
          </cell>
          <cell r="BY794" t="str">
            <v>4051540456404424038240372403724037240372</v>
          </cell>
          <cell r="BZ794" t="str">
            <v>S-66075-0016-3481-40515</v>
          </cell>
          <cell r="CA794" t="str">
            <v>SFO</v>
          </cell>
          <cell r="CD794">
            <v>0</v>
          </cell>
          <cell r="CF794">
            <v>574</v>
          </cell>
          <cell r="CG794">
            <v>0</v>
          </cell>
        </row>
        <row r="795">
          <cell r="A795">
            <v>1175937</v>
          </cell>
          <cell r="B795" t="str">
            <v>111</v>
          </cell>
          <cell r="C795" t="str">
            <v>101</v>
          </cell>
          <cell r="D795" t="str">
            <v>66075</v>
          </cell>
          <cell r="E795" t="str">
            <v>66075-0016</v>
          </cell>
          <cell r="F795" t="str">
            <v>THE KHAKI SHIRT</v>
          </cell>
          <cell r="G795" t="str">
            <v>SOLID - SALAMANDER</v>
          </cell>
          <cell r="H795" t="str">
            <v>PC</v>
          </cell>
          <cell r="J795" t="str">
            <v>SP-A</v>
          </cell>
          <cell r="K795" t="str">
            <v>LSE</v>
          </cell>
          <cell r="L795" t="str">
            <v>GB</v>
          </cell>
          <cell r="M795">
            <v>361</v>
          </cell>
          <cell r="N795">
            <v>361</v>
          </cell>
          <cell r="O795">
            <v>0</v>
          </cell>
          <cell r="P795">
            <v>361</v>
          </cell>
          <cell r="T795" t="str">
            <v>257M</v>
          </cell>
          <cell r="U795">
            <v>3481</v>
          </cell>
          <cell r="V795" t="str">
            <v>HONG KONG</v>
          </cell>
          <cell r="W795" t="str">
            <v>NAS</v>
          </cell>
          <cell r="X795" t="str">
            <v>VIETNAM</v>
          </cell>
          <cell r="Y795" t="str">
            <v>VIET HUNG JOINT STOCK CO</v>
          </cell>
          <cell r="Z795" t="str">
            <v>DFC</v>
          </cell>
          <cell r="AA795" t="str">
            <v>S</v>
          </cell>
          <cell r="AD795">
            <v>40372</v>
          </cell>
          <cell r="AE795">
            <v>40372</v>
          </cell>
          <cell r="AF795">
            <v>40372</v>
          </cell>
          <cell r="AG795">
            <v>40372</v>
          </cell>
          <cell r="AH795">
            <v>40382</v>
          </cell>
          <cell r="AI795">
            <v>40442</v>
          </cell>
          <cell r="AJ795">
            <v>40456</v>
          </cell>
          <cell r="AK795">
            <v>40515</v>
          </cell>
          <cell r="AL795">
            <v>40547</v>
          </cell>
          <cell r="AM795">
            <v>40550</v>
          </cell>
          <cell r="AN795" t="str">
            <v>July P-req; Ctr had to move to 12/3 from 11/19 ex-fcty due to capacity</v>
          </cell>
          <cell r="AO795" t="str">
            <v>Y</v>
          </cell>
          <cell r="AP795">
            <v>519005</v>
          </cell>
          <cell r="AQ795">
            <v>23</v>
          </cell>
          <cell r="AR795" t="str">
            <v>000S</v>
          </cell>
          <cell r="AS795">
            <v>0</v>
          </cell>
          <cell r="AU795" t="str">
            <v>F-B0087</v>
          </cell>
          <cell r="AW795">
            <v>1.7</v>
          </cell>
          <cell r="AX795">
            <v>613.69999999999993</v>
          </cell>
          <cell r="AY795">
            <v>40378</v>
          </cell>
          <cell r="AZ795">
            <v>40384</v>
          </cell>
          <cell r="BA795">
            <v>40461</v>
          </cell>
          <cell r="BB795">
            <v>40517</v>
          </cell>
          <cell r="BC795">
            <v>40552</v>
          </cell>
          <cell r="BD795">
            <v>40552</v>
          </cell>
          <cell r="BE795">
            <v>40360</v>
          </cell>
          <cell r="BF795">
            <v>40452</v>
          </cell>
          <cell r="BG795">
            <v>40513</v>
          </cell>
          <cell r="BH795">
            <v>40544</v>
          </cell>
          <cell r="BI795">
            <v>40544</v>
          </cell>
          <cell r="BL795">
            <v>0</v>
          </cell>
          <cell r="BN795" t="str">
            <v>DOCKERS</v>
          </cell>
          <cell r="BO795" t="str">
            <v>Tops</v>
          </cell>
          <cell r="BP795" t="str">
            <v>Mens</v>
          </cell>
          <cell r="BQ795" t="str">
            <v>N</v>
          </cell>
          <cell r="BR795" t="str">
            <v>DM Tops Wovens</v>
          </cell>
          <cell r="BS795" t="str">
            <v>OKAMOTO D</v>
          </cell>
          <cell r="BT795" t="str">
            <v>CWOVENS2</v>
          </cell>
          <cell r="BU795" t="str">
            <v>G7785</v>
          </cell>
          <cell r="BV795" t="str">
            <v>Seasonal</v>
          </cell>
          <cell r="BW795" t="str">
            <v>LSE</v>
          </cell>
          <cell r="BY795" t="str">
            <v>4051540456404424038240372403724037240372</v>
          </cell>
          <cell r="BZ795" t="str">
            <v>S-66075-0016-3481-40515</v>
          </cell>
          <cell r="CA795" t="str">
            <v>SFO</v>
          </cell>
          <cell r="CD795">
            <v>0</v>
          </cell>
          <cell r="CF795">
            <v>574</v>
          </cell>
          <cell r="CG795">
            <v>0</v>
          </cell>
        </row>
        <row r="796">
          <cell r="A796">
            <v>1175938</v>
          </cell>
          <cell r="B796" t="str">
            <v>111</v>
          </cell>
          <cell r="C796" t="str">
            <v>101</v>
          </cell>
          <cell r="D796" t="str">
            <v>66075</v>
          </cell>
          <cell r="E796" t="str">
            <v>66075-0016</v>
          </cell>
          <cell r="F796" t="str">
            <v>THE KHAKI SHIRT</v>
          </cell>
          <cell r="G796" t="str">
            <v>SOLID - SALAMANDER</v>
          </cell>
          <cell r="H796" t="str">
            <v>PC</v>
          </cell>
          <cell r="J796" t="str">
            <v>SP-A</v>
          </cell>
          <cell r="K796" t="str">
            <v>LSM</v>
          </cell>
          <cell r="L796" t="str">
            <v>MX</v>
          </cell>
          <cell r="M796">
            <v>1056</v>
          </cell>
          <cell r="N796">
            <v>1056</v>
          </cell>
          <cell r="O796">
            <v>0</v>
          </cell>
          <cell r="P796">
            <v>1056</v>
          </cell>
          <cell r="T796" t="str">
            <v>257M</v>
          </cell>
          <cell r="U796">
            <v>3481</v>
          </cell>
          <cell r="V796" t="str">
            <v>HONG KONG</v>
          </cell>
          <cell r="W796" t="str">
            <v>NAS</v>
          </cell>
          <cell r="X796" t="str">
            <v>VIETNAM</v>
          </cell>
          <cell r="Y796" t="str">
            <v>VIET HUNG JOINT STOCK CO</v>
          </cell>
          <cell r="Z796" t="str">
            <v>DFC</v>
          </cell>
          <cell r="AA796" t="str">
            <v>S</v>
          </cell>
          <cell r="AD796">
            <v>40372</v>
          </cell>
          <cell r="AE796">
            <v>40372</v>
          </cell>
          <cell r="AF796">
            <v>40372</v>
          </cell>
          <cell r="AG796">
            <v>40372</v>
          </cell>
          <cell r="AH796">
            <v>40382</v>
          </cell>
          <cell r="AI796">
            <v>40442</v>
          </cell>
          <cell r="AJ796">
            <v>40456</v>
          </cell>
          <cell r="AK796">
            <v>40515</v>
          </cell>
          <cell r="AL796">
            <v>40567</v>
          </cell>
          <cell r="AM796">
            <v>40570</v>
          </cell>
          <cell r="AN796" t="str">
            <v>July P-req; Ctr had to move to 12/3 from 11/19 ex-fcty due to capacity</v>
          </cell>
          <cell r="AO796" t="str">
            <v>Y</v>
          </cell>
          <cell r="AP796">
            <v>97250</v>
          </cell>
          <cell r="AQ796">
            <v>24</v>
          </cell>
          <cell r="AR796" t="str">
            <v>000S</v>
          </cell>
          <cell r="AS796">
            <v>0</v>
          </cell>
          <cell r="AU796" t="str">
            <v>F-B0087</v>
          </cell>
          <cell r="AW796">
            <v>1.7</v>
          </cell>
          <cell r="AX796">
            <v>1795.2</v>
          </cell>
          <cell r="AY796">
            <v>40378</v>
          </cell>
          <cell r="AZ796">
            <v>40384</v>
          </cell>
          <cell r="BA796">
            <v>40461</v>
          </cell>
          <cell r="BB796">
            <v>40517</v>
          </cell>
          <cell r="BC796">
            <v>40573</v>
          </cell>
          <cell r="BD796">
            <v>40573</v>
          </cell>
          <cell r="BE796">
            <v>40360</v>
          </cell>
          <cell r="BF796">
            <v>40452</v>
          </cell>
          <cell r="BG796">
            <v>40513</v>
          </cell>
          <cell r="BH796">
            <v>40544</v>
          </cell>
          <cell r="BI796">
            <v>40544</v>
          </cell>
          <cell r="BL796">
            <v>0</v>
          </cell>
          <cell r="BN796" t="str">
            <v>DOCKERS</v>
          </cell>
          <cell r="BO796" t="str">
            <v>Tops</v>
          </cell>
          <cell r="BP796" t="str">
            <v>Mens</v>
          </cell>
          <cell r="BQ796" t="str">
            <v>N</v>
          </cell>
          <cell r="BR796" t="str">
            <v>DM Tops Wovens</v>
          </cell>
          <cell r="BS796" t="str">
            <v>OKAMOTO D</v>
          </cell>
          <cell r="BT796" t="str">
            <v>CWOVENS2</v>
          </cell>
          <cell r="BU796" t="str">
            <v>G7785</v>
          </cell>
          <cell r="BV796" t="str">
            <v>Seasonal</v>
          </cell>
          <cell r="BW796" t="str">
            <v>LSA</v>
          </cell>
          <cell r="BY796" t="str">
            <v>4051540456404424038240372403724037240372</v>
          </cell>
          <cell r="BZ796" t="str">
            <v>S-66075-0016-3481-40515</v>
          </cell>
          <cell r="CA796" t="str">
            <v>SFO</v>
          </cell>
          <cell r="CB796">
            <v>1056</v>
          </cell>
          <cell r="CD796">
            <v>0</v>
          </cell>
          <cell r="CF796">
            <v>574</v>
          </cell>
          <cell r="CG796">
            <v>0</v>
          </cell>
        </row>
        <row r="797">
          <cell r="A797">
            <v>1175939</v>
          </cell>
          <cell r="B797" t="str">
            <v>111</v>
          </cell>
          <cell r="C797" t="str">
            <v>101</v>
          </cell>
          <cell r="D797" t="str">
            <v>66075</v>
          </cell>
          <cell r="E797" t="str">
            <v>66075-0016</v>
          </cell>
          <cell r="F797" t="str">
            <v>THE KHAKI SHIRT</v>
          </cell>
          <cell r="G797" t="str">
            <v>SOLID - SALAMANDER</v>
          </cell>
          <cell r="H797" t="str">
            <v>PC</v>
          </cell>
          <cell r="J797" t="str">
            <v>SP-A</v>
          </cell>
          <cell r="K797" t="str">
            <v>LSUS</v>
          </cell>
          <cell r="L797">
            <v>2006</v>
          </cell>
          <cell r="M797">
            <v>86</v>
          </cell>
          <cell r="N797">
            <v>86</v>
          </cell>
          <cell r="O797">
            <v>0</v>
          </cell>
          <cell r="P797">
            <v>86</v>
          </cell>
          <cell r="T797" t="str">
            <v>257M</v>
          </cell>
          <cell r="U797">
            <v>3481</v>
          </cell>
          <cell r="V797" t="str">
            <v>HONG KONG</v>
          </cell>
          <cell r="W797" t="str">
            <v>NAS</v>
          </cell>
          <cell r="X797" t="str">
            <v>VIETNAM</v>
          </cell>
          <cell r="Y797" t="str">
            <v>VIET HUNG JOINT STOCK CO</v>
          </cell>
          <cell r="Z797" t="str">
            <v>DFC</v>
          </cell>
          <cell r="AA797" t="str">
            <v>S</v>
          </cell>
          <cell r="AD797">
            <v>40372</v>
          </cell>
          <cell r="AE797">
            <v>40372</v>
          </cell>
          <cell r="AF797">
            <v>40372</v>
          </cell>
          <cell r="AG797">
            <v>40372</v>
          </cell>
          <cell r="AH797">
            <v>40382</v>
          </cell>
          <cell r="AI797">
            <v>40442</v>
          </cell>
          <cell r="AJ797">
            <v>40456</v>
          </cell>
          <cell r="AK797">
            <v>40515</v>
          </cell>
          <cell r="AL797">
            <v>40545</v>
          </cell>
          <cell r="AM797">
            <v>40548</v>
          </cell>
          <cell r="AN797" t="str">
            <v>July P-req (2/15 del for USRE)</v>
          </cell>
          <cell r="AO797" t="str">
            <v>Y</v>
          </cell>
          <cell r="AQ797">
            <v>25</v>
          </cell>
          <cell r="AR797" t="str">
            <v>000S</v>
          </cell>
          <cell r="AS797">
            <v>0</v>
          </cell>
          <cell r="AU797" t="str">
            <v>F-B0087</v>
          </cell>
          <cell r="AW797">
            <v>1.7</v>
          </cell>
          <cell r="AX797">
            <v>146.19999999999999</v>
          </cell>
          <cell r="AY797">
            <v>40378</v>
          </cell>
          <cell r="AZ797">
            <v>40384</v>
          </cell>
          <cell r="BA797">
            <v>40461</v>
          </cell>
          <cell r="BB797">
            <v>40517</v>
          </cell>
          <cell r="BC797">
            <v>40545</v>
          </cell>
          <cell r="BD797">
            <v>40552</v>
          </cell>
          <cell r="BE797">
            <v>40360</v>
          </cell>
          <cell r="BF797">
            <v>40452</v>
          </cell>
          <cell r="BG797">
            <v>40513</v>
          </cell>
          <cell r="BH797">
            <v>40513</v>
          </cell>
          <cell r="BI797">
            <v>40544</v>
          </cell>
          <cell r="BL797">
            <v>0</v>
          </cell>
          <cell r="BN797" t="str">
            <v>DOCKERS</v>
          </cell>
          <cell r="BO797" t="str">
            <v>Tops</v>
          </cell>
          <cell r="BP797" t="str">
            <v>Mens</v>
          </cell>
          <cell r="BQ797" t="str">
            <v>N</v>
          </cell>
          <cell r="BR797" t="str">
            <v>DM Tops Wovens</v>
          </cell>
          <cell r="BS797" t="str">
            <v>OKAMOTO D</v>
          </cell>
          <cell r="BT797" t="str">
            <v>CWOVENS2</v>
          </cell>
          <cell r="BU797" t="str">
            <v>G7785</v>
          </cell>
          <cell r="BV797" t="str">
            <v>Seasonal</v>
          </cell>
          <cell r="BW797" t="str">
            <v>LSA</v>
          </cell>
          <cell r="BY797" t="str">
            <v>4051540456404424038240372403724037240372</v>
          </cell>
          <cell r="BZ797" t="str">
            <v>S-66075-0016-3481-40515</v>
          </cell>
          <cell r="CA797" t="str">
            <v>SFO</v>
          </cell>
          <cell r="CD797">
            <v>0</v>
          </cell>
          <cell r="CF797">
            <v>574</v>
          </cell>
          <cell r="CG797">
            <v>0</v>
          </cell>
        </row>
        <row r="798">
          <cell r="A798">
            <v>1175940</v>
          </cell>
          <cell r="B798" t="str">
            <v>111</v>
          </cell>
          <cell r="C798" t="str">
            <v>101</v>
          </cell>
          <cell r="D798" t="str">
            <v>66075</v>
          </cell>
          <cell r="E798" t="str">
            <v>66075-0017</v>
          </cell>
          <cell r="F798" t="str">
            <v>THE KHAKI SHIRT</v>
          </cell>
          <cell r="G798" t="str">
            <v>SOLID - JALAPENO</v>
          </cell>
          <cell r="H798" t="str">
            <v>PC</v>
          </cell>
          <cell r="J798" t="str">
            <v>SP-A</v>
          </cell>
          <cell r="K798" t="str">
            <v>LACL</v>
          </cell>
          <cell r="L798" t="str">
            <v>CR</v>
          </cell>
          <cell r="M798">
            <v>156</v>
          </cell>
          <cell r="N798">
            <v>156</v>
          </cell>
          <cell r="O798">
            <v>0</v>
          </cell>
          <cell r="P798">
            <v>156</v>
          </cell>
          <cell r="T798" t="str">
            <v>257M</v>
          </cell>
          <cell r="U798">
            <v>3481</v>
          </cell>
          <cell r="V798" t="str">
            <v>HONG KONG</v>
          </cell>
          <cell r="W798" t="str">
            <v>NAS</v>
          </cell>
          <cell r="X798" t="str">
            <v>VIETNAM</v>
          </cell>
          <cell r="Y798" t="str">
            <v>VIET HUNG JOINT STOCK CO</v>
          </cell>
          <cell r="Z798" t="str">
            <v>DFC</v>
          </cell>
          <cell r="AA798" t="str">
            <v>S</v>
          </cell>
          <cell r="AD798">
            <v>40372</v>
          </cell>
          <cell r="AE798">
            <v>40372</v>
          </cell>
          <cell r="AF798">
            <v>40372</v>
          </cell>
          <cell r="AG798">
            <v>40372</v>
          </cell>
          <cell r="AH798">
            <v>40382</v>
          </cell>
          <cell r="AI798">
            <v>40442</v>
          </cell>
          <cell r="AJ798">
            <v>40456</v>
          </cell>
          <cell r="AK798">
            <v>40515</v>
          </cell>
          <cell r="AL798">
            <v>40592</v>
          </cell>
          <cell r="AM798">
            <v>40595</v>
          </cell>
          <cell r="AN798" t="str">
            <v>July P-req; Ctr had to move to 12/3 from 11/19 ex-fcty due to capacity</v>
          </cell>
          <cell r="AO798" t="str">
            <v>Y</v>
          </cell>
          <cell r="AP798">
            <v>4100098019</v>
          </cell>
          <cell r="AQ798">
            <v>26</v>
          </cell>
          <cell r="AR798" t="str">
            <v>000S</v>
          </cell>
          <cell r="AS798">
            <v>0</v>
          </cell>
          <cell r="AU798" t="str">
            <v>F-B0087</v>
          </cell>
          <cell r="AW798">
            <v>1.7</v>
          </cell>
          <cell r="AX798">
            <v>265.2</v>
          </cell>
          <cell r="AY798">
            <v>40378</v>
          </cell>
          <cell r="AZ798">
            <v>40384</v>
          </cell>
          <cell r="BA798">
            <v>40461</v>
          </cell>
          <cell r="BB798">
            <v>40517</v>
          </cell>
          <cell r="BC798">
            <v>40594</v>
          </cell>
          <cell r="BD798">
            <v>40601</v>
          </cell>
          <cell r="BE798">
            <v>40360</v>
          </cell>
          <cell r="BF798">
            <v>40452</v>
          </cell>
          <cell r="BG798">
            <v>40513</v>
          </cell>
          <cell r="BH798">
            <v>40575</v>
          </cell>
          <cell r="BI798">
            <v>40575</v>
          </cell>
          <cell r="BL798">
            <v>0</v>
          </cell>
          <cell r="BN798" t="str">
            <v>DOCKERS</v>
          </cell>
          <cell r="BO798" t="str">
            <v>Tops</v>
          </cell>
          <cell r="BP798" t="str">
            <v>Mens</v>
          </cell>
          <cell r="BQ798" t="str">
            <v>N</v>
          </cell>
          <cell r="BR798" t="str">
            <v>DM Tops Wovens</v>
          </cell>
          <cell r="BS798" t="str">
            <v>OKAMOTO D</v>
          </cell>
          <cell r="BT798" t="str">
            <v>CWOVENS2</v>
          </cell>
          <cell r="BU798" t="str">
            <v>G7783</v>
          </cell>
          <cell r="BV798" t="str">
            <v>Seasonal</v>
          </cell>
          <cell r="BW798" t="str">
            <v>LSA</v>
          </cell>
          <cell r="BY798" t="str">
            <v>4051540456404424038240372403724037240372</v>
          </cell>
          <cell r="BZ798" t="str">
            <v>S-66075-0017-3481-40515</v>
          </cell>
          <cell r="CA798" t="str">
            <v>SFO</v>
          </cell>
          <cell r="CD798">
            <v>0</v>
          </cell>
          <cell r="CF798">
            <v>574</v>
          </cell>
          <cell r="CG798">
            <v>0</v>
          </cell>
        </row>
        <row r="799">
          <cell r="A799">
            <v>1221135</v>
          </cell>
          <cell r="B799" t="str">
            <v>111</v>
          </cell>
          <cell r="C799" t="str">
            <v>101</v>
          </cell>
          <cell r="D799" t="str">
            <v>66075</v>
          </cell>
          <cell r="E799" t="str">
            <v>66075-0017</v>
          </cell>
          <cell r="F799" t="str">
            <v>THE KHAKI SHIRT</v>
          </cell>
          <cell r="G799" t="str">
            <v>SOLID - JALAPENO</v>
          </cell>
          <cell r="H799" t="str">
            <v>PC</v>
          </cell>
          <cell r="J799" t="str">
            <v>SP-A</v>
          </cell>
          <cell r="K799" t="str">
            <v>APD</v>
          </cell>
          <cell r="L799" t="str">
            <v>MY</v>
          </cell>
          <cell r="M799">
            <v>90</v>
          </cell>
          <cell r="N799">
            <v>90</v>
          </cell>
          <cell r="O799">
            <v>0</v>
          </cell>
          <cell r="P799">
            <v>90</v>
          </cell>
          <cell r="T799" t="str">
            <v>257M</v>
          </cell>
          <cell r="U799">
            <v>3481</v>
          </cell>
          <cell r="V799" t="str">
            <v>HONG KONG</v>
          </cell>
          <cell r="W799" t="str">
            <v>NAS</v>
          </cell>
          <cell r="X799" t="str">
            <v>VIETNAM</v>
          </cell>
          <cell r="Y799" t="str">
            <v>VIET HUNG JOINT STOCK CO</v>
          </cell>
          <cell r="Z799" t="str">
            <v>DFC</v>
          </cell>
          <cell r="AA799" t="str">
            <v>S</v>
          </cell>
          <cell r="AD799">
            <v>40372</v>
          </cell>
          <cell r="AE799">
            <v>40372</v>
          </cell>
          <cell r="AF799">
            <v>40372</v>
          </cell>
          <cell r="AG799">
            <v>40372</v>
          </cell>
          <cell r="AH799">
            <v>40382</v>
          </cell>
          <cell r="AI799">
            <v>40442</v>
          </cell>
          <cell r="AJ799">
            <v>40456</v>
          </cell>
          <cell r="AK799">
            <v>40515</v>
          </cell>
          <cell r="AL799">
            <v>40528</v>
          </cell>
          <cell r="AM799">
            <v>40531</v>
          </cell>
          <cell r="AN799" t="str">
            <v>NEW July P-req</v>
          </cell>
          <cell r="AO799" t="str">
            <v>Y</v>
          </cell>
          <cell r="AP799" t="str">
            <v>4505017899 / 4509009366</v>
          </cell>
          <cell r="AQ799">
            <v>27</v>
          </cell>
          <cell r="AR799" t="str">
            <v>000S</v>
          </cell>
          <cell r="AS799">
            <v>0</v>
          </cell>
          <cell r="AU799" t="str">
            <v>F-B0087</v>
          </cell>
          <cell r="AW799">
            <v>1.7</v>
          </cell>
          <cell r="AX799">
            <v>153</v>
          </cell>
          <cell r="AY799">
            <v>40378</v>
          </cell>
          <cell r="AZ799">
            <v>40384</v>
          </cell>
          <cell r="BA799">
            <v>40461</v>
          </cell>
          <cell r="BB799">
            <v>40517</v>
          </cell>
          <cell r="BC799">
            <v>40531</v>
          </cell>
          <cell r="BD799">
            <v>40531</v>
          </cell>
          <cell r="BE799">
            <v>40360</v>
          </cell>
          <cell r="BF799">
            <v>40452</v>
          </cell>
          <cell r="BG799">
            <v>40513</v>
          </cell>
          <cell r="BH799">
            <v>40513</v>
          </cell>
          <cell r="BI799">
            <v>40513</v>
          </cell>
          <cell r="BL799">
            <v>0</v>
          </cell>
          <cell r="BN799" t="str">
            <v>DOCKERS</v>
          </cell>
          <cell r="BO799" t="str">
            <v>Tops</v>
          </cell>
          <cell r="BP799" t="str">
            <v>Mens</v>
          </cell>
          <cell r="BQ799" t="str">
            <v>N</v>
          </cell>
          <cell r="BR799" t="str">
            <v>DM Tops Wovens</v>
          </cell>
          <cell r="BS799" t="str">
            <v>OKAMOTO D</v>
          </cell>
          <cell r="BT799" t="str">
            <v>CWOVENS2</v>
          </cell>
          <cell r="BU799" t="str">
            <v>G7783</v>
          </cell>
          <cell r="BV799" t="str">
            <v>Seasonal</v>
          </cell>
          <cell r="BW799" t="str">
            <v>APD</v>
          </cell>
          <cell r="BY799" t="str">
            <v>4051540456404424038240372403724037240372</v>
          </cell>
          <cell r="BZ799" t="str">
            <v>S-66075-0017-3481-40515</v>
          </cell>
          <cell r="CA799" t="str">
            <v>SFO</v>
          </cell>
          <cell r="CB799">
            <v>90</v>
          </cell>
          <cell r="CD799">
            <v>0</v>
          </cell>
          <cell r="CF799">
            <v>574</v>
          </cell>
          <cell r="CG799">
            <v>0</v>
          </cell>
        </row>
        <row r="800">
          <cell r="A800">
            <v>1175941</v>
          </cell>
          <cell r="B800" t="str">
            <v>111</v>
          </cell>
          <cell r="C800" t="str">
            <v>101</v>
          </cell>
          <cell r="D800" t="str">
            <v>66075</v>
          </cell>
          <cell r="E800" t="str">
            <v>66075-0017</v>
          </cell>
          <cell r="F800" t="str">
            <v>THE KHAKI SHIRT</v>
          </cell>
          <cell r="G800" t="str">
            <v>SOLID - JALAPENO</v>
          </cell>
          <cell r="H800" t="str">
            <v>PC</v>
          </cell>
          <cell r="J800" t="str">
            <v>SP-A</v>
          </cell>
          <cell r="K800" t="str">
            <v>LSC</v>
          </cell>
          <cell r="L800" t="str">
            <v>CA</v>
          </cell>
          <cell r="M800">
            <v>488</v>
          </cell>
          <cell r="N800">
            <v>488</v>
          </cell>
          <cell r="O800">
            <v>0</v>
          </cell>
          <cell r="P800">
            <v>488</v>
          </cell>
          <cell r="T800" t="str">
            <v>257M</v>
          </cell>
          <cell r="U800">
            <v>3481</v>
          </cell>
          <cell r="V800" t="str">
            <v>HONG KONG</v>
          </cell>
          <cell r="W800" t="str">
            <v>NAS</v>
          </cell>
          <cell r="X800" t="str">
            <v>VIETNAM</v>
          </cell>
          <cell r="Y800" t="str">
            <v>VIET HUNG JOINT STOCK CO</v>
          </cell>
          <cell r="Z800" t="str">
            <v>DFC</v>
          </cell>
          <cell r="AA800" t="str">
            <v>S</v>
          </cell>
          <cell r="AD800">
            <v>40372</v>
          </cell>
          <cell r="AE800">
            <v>40372</v>
          </cell>
          <cell r="AF800">
            <v>40372</v>
          </cell>
          <cell r="AG800">
            <v>40372</v>
          </cell>
          <cell r="AH800">
            <v>40382</v>
          </cell>
          <cell r="AI800">
            <v>40442</v>
          </cell>
          <cell r="AJ800">
            <v>40456</v>
          </cell>
          <cell r="AK800">
            <v>40515</v>
          </cell>
          <cell r="AL800">
            <v>40557</v>
          </cell>
          <cell r="AM800">
            <v>40560</v>
          </cell>
          <cell r="AN800" t="str">
            <v>July P-req; Ctr had to move to 12/3 from 11/19 ex-fcty due to capacity</v>
          </cell>
          <cell r="AO800" t="str">
            <v>Y</v>
          </cell>
          <cell r="AP800">
            <v>79926</v>
          </cell>
          <cell r="AQ800">
            <v>27</v>
          </cell>
          <cell r="AR800" t="str">
            <v>000S</v>
          </cell>
          <cell r="AS800">
            <v>0</v>
          </cell>
          <cell r="AU800" t="str">
            <v>F-B0087</v>
          </cell>
          <cell r="AW800">
            <v>1.7</v>
          </cell>
          <cell r="AX800">
            <v>829.6</v>
          </cell>
          <cell r="AY800">
            <v>40378</v>
          </cell>
          <cell r="AZ800">
            <v>40384</v>
          </cell>
          <cell r="BA800">
            <v>40461</v>
          </cell>
          <cell r="BB800">
            <v>40517</v>
          </cell>
          <cell r="BC800">
            <v>40559</v>
          </cell>
          <cell r="BD800">
            <v>40566</v>
          </cell>
          <cell r="BE800">
            <v>40360</v>
          </cell>
          <cell r="BF800">
            <v>40452</v>
          </cell>
          <cell r="BG800">
            <v>40513</v>
          </cell>
          <cell r="BH800">
            <v>40544</v>
          </cell>
          <cell r="BI800">
            <v>40544</v>
          </cell>
          <cell r="BL800">
            <v>0</v>
          </cell>
          <cell r="BN800" t="str">
            <v>DOCKERS</v>
          </cell>
          <cell r="BO800" t="str">
            <v>Tops</v>
          </cell>
          <cell r="BP800" t="str">
            <v>Mens</v>
          </cell>
          <cell r="BQ800" t="str">
            <v>N</v>
          </cell>
          <cell r="BR800" t="str">
            <v>DM Tops Wovens</v>
          </cell>
          <cell r="BS800" t="str">
            <v>OKAMOTO D</v>
          </cell>
          <cell r="BT800" t="str">
            <v>CWOVENS2</v>
          </cell>
          <cell r="BU800" t="str">
            <v>G7783</v>
          </cell>
          <cell r="BV800" t="str">
            <v>Seasonal</v>
          </cell>
          <cell r="BW800" t="str">
            <v>LSA</v>
          </cell>
          <cell r="BY800" t="str">
            <v>4051540456404424038240372403724037240372</v>
          </cell>
          <cell r="BZ800" t="str">
            <v>S-66075-0017-3481-40515</v>
          </cell>
          <cell r="CA800" t="str">
            <v>SFO</v>
          </cell>
          <cell r="CD800">
            <v>0</v>
          </cell>
          <cell r="CF800">
            <v>574</v>
          </cell>
          <cell r="CG800">
            <v>0</v>
          </cell>
        </row>
        <row r="801">
          <cell r="A801">
            <v>1175942</v>
          </cell>
          <cell r="B801" t="str">
            <v>111</v>
          </cell>
          <cell r="C801" t="str">
            <v>101</v>
          </cell>
          <cell r="D801" t="str">
            <v>66075</v>
          </cell>
          <cell r="E801" t="str">
            <v>66075-0017</v>
          </cell>
          <cell r="F801" t="str">
            <v>THE KHAKI SHIRT</v>
          </cell>
          <cell r="G801" t="str">
            <v>SOLID - JALAPENO</v>
          </cell>
          <cell r="H801" t="str">
            <v>PC</v>
          </cell>
          <cell r="J801" t="str">
            <v>SP-A</v>
          </cell>
          <cell r="K801" t="str">
            <v>LSM</v>
          </cell>
          <cell r="L801" t="str">
            <v>MX</v>
          </cell>
          <cell r="M801">
            <v>1056</v>
          </cell>
          <cell r="N801">
            <v>1056</v>
          </cell>
          <cell r="O801">
            <v>0</v>
          </cell>
          <cell r="P801">
            <v>1056</v>
          </cell>
          <cell r="T801" t="str">
            <v>257M</v>
          </cell>
          <cell r="U801">
            <v>3481</v>
          </cell>
          <cell r="V801" t="str">
            <v>HONG KONG</v>
          </cell>
          <cell r="W801" t="str">
            <v>NAS</v>
          </cell>
          <cell r="X801" t="str">
            <v>VIETNAM</v>
          </cell>
          <cell r="Y801" t="str">
            <v>VIET HUNG JOINT STOCK CO</v>
          </cell>
          <cell r="Z801" t="str">
            <v>DFC</v>
          </cell>
          <cell r="AA801" t="str">
            <v>S</v>
          </cell>
          <cell r="AD801">
            <v>40372</v>
          </cell>
          <cell r="AE801">
            <v>40372</v>
          </cell>
          <cell r="AF801">
            <v>40372</v>
          </cell>
          <cell r="AG801">
            <v>40372</v>
          </cell>
          <cell r="AH801">
            <v>40382</v>
          </cell>
          <cell r="AI801">
            <v>40442</v>
          </cell>
          <cell r="AJ801">
            <v>40456</v>
          </cell>
          <cell r="AK801">
            <v>40515</v>
          </cell>
          <cell r="AL801">
            <v>40567</v>
          </cell>
          <cell r="AM801">
            <v>40570</v>
          </cell>
          <cell r="AN801" t="str">
            <v>July P-req; Ctr had to move to 12/3 from 11/19 ex-fcty due to capacity</v>
          </cell>
          <cell r="AO801" t="str">
            <v>Y</v>
          </cell>
          <cell r="AP801">
            <v>97251</v>
          </cell>
          <cell r="AQ801">
            <v>28</v>
          </cell>
          <cell r="AR801" t="str">
            <v>000S</v>
          </cell>
          <cell r="AS801">
            <v>0</v>
          </cell>
          <cell r="AU801" t="str">
            <v>F-B0087</v>
          </cell>
          <cell r="AW801">
            <v>1.7</v>
          </cell>
          <cell r="AX801">
            <v>1795.2</v>
          </cell>
          <cell r="AY801">
            <v>40378</v>
          </cell>
          <cell r="AZ801">
            <v>40384</v>
          </cell>
          <cell r="BA801">
            <v>40461</v>
          </cell>
          <cell r="BB801">
            <v>40517</v>
          </cell>
          <cell r="BC801">
            <v>40573</v>
          </cell>
          <cell r="BD801">
            <v>40573</v>
          </cell>
          <cell r="BE801">
            <v>40360</v>
          </cell>
          <cell r="BF801">
            <v>40452</v>
          </cell>
          <cell r="BG801">
            <v>40513</v>
          </cell>
          <cell r="BH801">
            <v>40544</v>
          </cell>
          <cell r="BI801">
            <v>40544</v>
          </cell>
          <cell r="BL801">
            <v>0</v>
          </cell>
          <cell r="BN801" t="str">
            <v>DOCKERS</v>
          </cell>
          <cell r="BO801" t="str">
            <v>Tops</v>
          </cell>
          <cell r="BP801" t="str">
            <v>Mens</v>
          </cell>
          <cell r="BQ801" t="str">
            <v>N</v>
          </cell>
          <cell r="BR801" t="str">
            <v>DM Tops Wovens</v>
          </cell>
          <cell r="BS801" t="str">
            <v>OKAMOTO D</v>
          </cell>
          <cell r="BT801" t="str">
            <v>CWOVENS2</v>
          </cell>
          <cell r="BU801" t="str">
            <v>G7783</v>
          </cell>
          <cell r="BV801" t="str">
            <v>Seasonal</v>
          </cell>
          <cell r="BW801" t="str">
            <v>LSA</v>
          </cell>
          <cell r="BY801" t="str">
            <v>4051540456404424038240372403724037240372</v>
          </cell>
          <cell r="BZ801" t="str">
            <v>S-66075-0017-3481-40515</v>
          </cell>
          <cell r="CA801" t="str">
            <v>SFO</v>
          </cell>
          <cell r="CB801">
            <v>1056</v>
          </cell>
          <cell r="CD801">
            <v>0</v>
          </cell>
          <cell r="CF801">
            <v>574</v>
          </cell>
          <cell r="CG801">
            <v>0</v>
          </cell>
        </row>
        <row r="802">
          <cell r="A802">
            <v>1175943</v>
          </cell>
          <cell r="B802" t="str">
            <v>111</v>
          </cell>
          <cell r="C802" t="str">
            <v>101</v>
          </cell>
          <cell r="D802" t="str">
            <v>66075</v>
          </cell>
          <cell r="E802" t="str">
            <v>66075-0017</v>
          </cell>
          <cell r="F802" t="str">
            <v>THE KHAKI SHIRT</v>
          </cell>
          <cell r="G802" t="str">
            <v>SOLID - JALAPENO</v>
          </cell>
          <cell r="H802" t="str">
            <v>PC</v>
          </cell>
          <cell r="J802" t="str">
            <v>SP-A</v>
          </cell>
          <cell r="K802" t="str">
            <v>LSUS</v>
          </cell>
          <cell r="L802">
            <v>2006</v>
          </cell>
          <cell r="M802">
            <v>86</v>
          </cell>
          <cell r="N802">
            <v>86</v>
          </cell>
          <cell r="O802">
            <v>0</v>
          </cell>
          <cell r="P802">
            <v>86</v>
          </cell>
          <cell r="T802" t="str">
            <v>257M</v>
          </cell>
          <cell r="U802">
            <v>3481</v>
          </cell>
          <cell r="V802" t="str">
            <v>HONG KONG</v>
          </cell>
          <cell r="W802" t="str">
            <v>NAS</v>
          </cell>
          <cell r="X802" t="str">
            <v>VIETNAM</v>
          </cell>
          <cell r="Y802" t="str">
            <v>VIET HUNG JOINT STOCK CO</v>
          </cell>
          <cell r="Z802" t="str">
            <v>DFC</v>
          </cell>
          <cell r="AA802" t="str">
            <v>S</v>
          </cell>
          <cell r="AD802">
            <v>40372</v>
          </cell>
          <cell r="AE802">
            <v>40372</v>
          </cell>
          <cell r="AF802">
            <v>40372</v>
          </cell>
          <cell r="AG802">
            <v>40372</v>
          </cell>
          <cell r="AH802">
            <v>40382</v>
          </cell>
          <cell r="AI802">
            <v>40442</v>
          </cell>
          <cell r="AJ802">
            <v>40456</v>
          </cell>
          <cell r="AK802">
            <v>40515</v>
          </cell>
          <cell r="AL802">
            <v>40545</v>
          </cell>
          <cell r="AM802">
            <v>40548</v>
          </cell>
          <cell r="AN802" t="str">
            <v>July P-req (2/15 del for USRE)</v>
          </cell>
          <cell r="AO802" t="str">
            <v>Y</v>
          </cell>
          <cell r="AQ802">
            <v>29</v>
          </cell>
          <cell r="AR802" t="str">
            <v>000S</v>
          </cell>
          <cell r="AS802">
            <v>0</v>
          </cell>
          <cell r="AU802" t="str">
            <v>F-B0087</v>
          </cell>
          <cell r="AW802">
            <v>1.7</v>
          </cell>
          <cell r="AX802">
            <v>146.19999999999999</v>
          </cell>
          <cell r="AY802">
            <v>40378</v>
          </cell>
          <cell r="AZ802">
            <v>40384</v>
          </cell>
          <cell r="BA802">
            <v>40461</v>
          </cell>
          <cell r="BB802">
            <v>40517</v>
          </cell>
          <cell r="BC802">
            <v>40545</v>
          </cell>
          <cell r="BD802">
            <v>40552</v>
          </cell>
          <cell r="BE802">
            <v>40360</v>
          </cell>
          <cell r="BF802">
            <v>40452</v>
          </cell>
          <cell r="BG802">
            <v>40513</v>
          </cell>
          <cell r="BH802">
            <v>40513</v>
          </cell>
          <cell r="BI802">
            <v>40544</v>
          </cell>
          <cell r="BL802">
            <v>0</v>
          </cell>
          <cell r="BN802" t="str">
            <v>DOCKERS</v>
          </cell>
          <cell r="BO802" t="str">
            <v>Tops</v>
          </cell>
          <cell r="BP802" t="str">
            <v>Mens</v>
          </cell>
          <cell r="BQ802" t="str">
            <v>N</v>
          </cell>
          <cell r="BR802" t="str">
            <v>DM Tops Wovens</v>
          </cell>
          <cell r="BS802" t="str">
            <v>OKAMOTO D</v>
          </cell>
          <cell r="BT802" t="str">
            <v>CWOVENS2</v>
          </cell>
          <cell r="BU802" t="str">
            <v>G7783</v>
          </cell>
          <cell r="BV802" t="str">
            <v>Seasonal</v>
          </cell>
          <cell r="BW802" t="str">
            <v>LSA</v>
          </cell>
          <cell r="BY802" t="str">
            <v>4051540456404424038240372403724037240372</v>
          </cell>
          <cell r="BZ802" t="str">
            <v>S-66075-0017-3481-40515</v>
          </cell>
          <cell r="CA802" t="str">
            <v>SFO</v>
          </cell>
          <cell r="CD802">
            <v>0</v>
          </cell>
          <cell r="CF802">
            <v>574</v>
          </cell>
          <cell r="CG802">
            <v>0</v>
          </cell>
        </row>
        <row r="803">
          <cell r="A803">
            <v>1175944</v>
          </cell>
          <cell r="B803" t="str">
            <v>111</v>
          </cell>
          <cell r="C803" t="str">
            <v>101</v>
          </cell>
          <cell r="D803" t="str">
            <v>66075</v>
          </cell>
          <cell r="E803" t="str">
            <v>66075-0018</v>
          </cell>
          <cell r="F803" t="str">
            <v>THE KHAKI SHIRT</v>
          </cell>
          <cell r="G803" t="str">
            <v>SOLID - COOL DUSK</v>
          </cell>
          <cell r="H803" t="str">
            <v>PC</v>
          </cell>
          <cell r="J803" t="str">
            <v>SP-A</v>
          </cell>
          <cell r="K803" t="str">
            <v>APD</v>
          </cell>
          <cell r="L803" t="str">
            <v>MY</v>
          </cell>
          <cell r="M803">
            <v>364</v>
          </cell>
          <cell r="N803">
            <v>364</v>
          </cell>
          <cell r="O803">
            <v>0</v>
          </cell>
          <cell r="P803">
            <v>364</v>
          </cell>
          <cell r="T803" t="str">
            <v>257M</v>
          </cell>
          <cell r="U803">
            <v>3481</v>
          </cell>
          <cell r="V803" t="str">
            <v>HONG KONG</v>
          </cell>
          <cell r="W803" t="str">
            <v>NAS</v>
          </cell>
          <cell r="X803" t="str">
            <v>VIETNAM</v>
          </cell>
          <cell r="Y803" t="str">
            <v>VIET HUNG JOINT STOCK CO</v>
          </cell>
          <cell r="Z803" t="str">
            <v>DFC</v>
          </cell>
          <cell r="AA803" t="str">
            <v>S</v>
          </cell>
          <cell r="AD803">
            <v>40372</v>
          </cell>
          <cell r="AE803">
            <v>40372</v>
          </cell>
          <cell r="AF803">
            <v>40372</v>
          </cell>
          <cell r="AG803">
            <v>40372</v>
          </cell>
          <cell r="AH803">
            <v>40382</v>
          </cell>
          <cell r="AI803">
            <v>40442</v>
          </cell>
          <cell r="AJ803">
            <v>40456</v>
          </cell>
          <cell r="AK803">
            <v>40515</v>
          </cell>
          <cell r="AL803">
            <v>40528</v>
          </cell>
          <cell r="AM803">
            <v>40531</v>
          </cell>
          <cell r="AN803" t="str">
            <v>July P-req; Ctr had to move to 12/3 from 11/19 ex-fcty due to capacity</v>
          </cell>
          <cell r="AO803" t="str">
            <v>Y</v>
          </cell>
          <cell r="AP803" t="str">
            <v>4505017900 / 4514006361 / 4512016632 / 4509009278</v>
          </cell>
          <cell r="AQ803">
            <v>30</v>
          </cell>
          <cell r="AR803" t="str">
            <v>000S</v>
          </cell>
          <cell r="AS803">
            <v>0</v>
          </cell>
          <cell r="AU803" t="str">
            <v>F-B0087</v>
          </cell>
          <cell r="AW803">
            <v>1.7</v>
          </cell>
          <cell r="AX803">
            <v>618.79999999999995</v>
          </cell>
          <cell r="AY803">
            <v>40378</v>
          </cell>
          <cell r="AZ803">
            <v>40384</v>
          </cell>
          <cell r="BA803">
            <v>40461</v>
          </cell>
          <cell r="BB803">
            <v>40517</v>
          </cell>
          <cell r="BC803">
            <v>40531</v>
          </cell>
          <cell r="BD803">
            <v>40531</v>
          </cell>
          <cell r="BE803">
            <v>40360</v>
          </cell>
          <cell r="BF803">
            <v>40452</v>
          </cell>
          <cell r="BG803">
            <v>40513</v>
          </cell>
          <cell r="BH803">
            <v>40513</v>
          </cell>
          <cell r="BI803">
            <v>40513</v>
          </cell>
          <cell r="BL803">
            <v>0</v>
          </cell>
          <cell r="BN803" t="str">
            <v>DOCKERS</v>
          </cell>
          <cell r="BO803" t="str">
            <v>Tops</v>
          </cell>
          <cell r="BP803" t="str">
            <v>Mens</v>
          </cell>
          <cell r="BQ803" t="str">
            <v>N</v>
          </cell>
          <cell r="BR803" t="str">
            <v>DM Tops Wovens</v>
          </cell>
          <cell r="BS803" t="str">
            <v>OKAMOTO D</v>
          </cell>
          <cell r="BT803" t="str">
            <v>CWOVENS2</v>
          </cell>
          <cell r="BU803" t="str">
            <v>G7778</v>
          </cell>
          <cell r="BV803" t="str">
            <v>Seasonal</v>
          </cell>
          <cell r="BW803" t="str">
            <v>APD</v>
          </cell>
          <cell r="BY803" t="str">
            <v>4051540456404424038240372403724037240372</v>
          </cell>
          <cell r="BZ803" t="str">
            <v>S-66075-0018-3481-40515</v>
          </cell>
          <cell r="CA803" t="str">
            <v>SFO</v>
          </cell>
          <cell r="CB803">
            <v>364</v>
          </cell>
          <cell r="CD803">
            <v>0</v>
          </cell>
          <cell r="CF803">
            <v>574</v>
          </cell>
          <cell r="CG803">
            <v>0</v>
          </cell>
        </row>
        <row r="804">
          <cell r="A804">
            <v>1175945</v>
          </cell>
          <cell r="B804" t="str">
            <v>111</v>
          </cell>
          <cell r="C804" t="str">
            <v>101</v>
          </cell>
          <cell r="D804" t="str">
            <v>66075</v>
          </cell>
          <cell r="E804" t="str">
            <v>66075-0018</v>
          </cell>
          <cell r="F804" t="str">
            <v>THE KHAKI SHIRT</v>
          </cell>
          <cell r="G804" t="str">
            <v>SOLID - COOL DUSK</v>
          </cell>
          <cell r="H804" t="str">
            <v>PC</v>
          </cell>
          <cell r="J804" t="str">
            <v>SP-A</v>
          </cell>
          <cell r="K804" t="str">
            <v>LACL</v>
          </cell>
          <cell r="L804" t="str">
            <v>CR</v>
          </cell>
          <cell r="M804">
            <v>132</v>
          </cell>
          <cell r="N804">
            <v>132</v>
          </cell>
          <cell r="O804">
            <v>0</v>
          </cell>
          <cell r="P804">
            <v>132</v>
          </cell>
          <cell r="T804" t="str">
            <v>257M</v>
          </cell>
          <cell r="U804">
            <v>3481</v>
          </cell>
          <cell r="V804" t="str">
            <v>HONG KONG</v>
          </cell>
          <cell r="W804" t="str">
            <v>NAS</v>
          </cell>
          <cell r="X804" t="str">
            <v>VIETNAM</v>
          </cell>
          <cell r="Y804" t="str">
            <v>VIET HUNG JOINT STOCK CO</v>
          </cell>
          <cell r="Z804" t="str">
            <v>DFC</v>
          </cell>
          <cell r="AA804" t="str">
            <v>S</v>
          </cell>
          <cell r="AD804">
            <v>40372</v>
          </cell>
          <cell r="AE804">
            <v>40372</v>
          </cell>
          <cell r="AF804">
            <v>40372</v>
          </cell>
          <cell r="AG804">
            <v>40372</v>
          </cell>
          <cell r="AH804">
            <v>40382</v>
          </cell>
          <cell r="AI804">
            <v>40442</v>
          </cell>
          <cell r="AJ804">
            <v>40456</v>
          </cell>
          <cell r="AK804">
            <v>40515</v>
          </cell>
          <cell r="AL804">
            <v>40592</v>
          </cell>
          <cell r="AM804">
            <v>40595</v>
          </cell>
          <cell r="AN804" t="str">
            <v>July P-req; Ctr had to move to 12/3 from 11/19 ex-fcty due to capacity</v>
          </cell>
          <cell r="AO804" t="str">
            <v>Y</v>
          </cell>
          <cell r="AP804">
            <v>4100098108</v>
          </cell>
          <cell r="AQ804">
            <v>31</v>
          </cell>
          <cell r="AR804" t="str">
            <v>000S</v>
          </cell>
          <cell r="AS804">
            <v>0</v>
          </cell>
          <cell r="AU804" t="str">
            <v>F-B0087</v>
          </cell>
          <cell r="AW804">
            <v>1.7</v>
          </cell>
          <cell r="AX804">
            <v>224.4</v>
          </cell>
          <cell r="AY804">
            <v>40378</v>
          </cell>
          <cell r="AZ804">
            <v>40384</v>
          </cell>
          <cell r="BA804">
            <v>40461</v>
          </cell>
          <cell r="BB804">
            <v>40517</v>
          </cell>
          <cell r="BC804">
            <v>40594</v>
          </cell>
          <cell r="BD804">
            <v>40601</v>
          </cell>
          <cell r="BE804">
            <v>40360</v>
          </cell>
          <cell r="BF804">
            <v>40452</v>
          </cell>
          <cell r="BG804">
            <v>40513</v>
          </cell>
          <cell r="BH804">
            <v>40575</v>
          </cell>
          <cell r="BI804">
            <v>40575</v>
          </cell>
          <cell r="BL804">
            <v>0</v>
          </cell>
          <cell r="BN804" t="str">
            <v>DOCKERS</v>
          </cell>
          <cell r="BO804" t="str">
            <v>Tops</v>
          </cell>
          <cell r="BP804" t="str">
            <v>Mens</v>
          </cell>
          <cell r="BQ804" t="str">
            <v>N</v>
          </cell>
          <cell r="BR804" t="str">
            <v>DM Tops Wovens</v>
          </cell>
          <cell r="BS804" t="str">
            <v>OKAMOTO D</v>
          </cell>
          <cell r="BT804" t="str">
            <v>CWOVENS2</v>
          </cell>
          <cell r="BU804" t="str">
            <v>G7778</v>
          </cell>
          <cell r="BV804" t="str">
            <v>Seasonal</v>
          </cell>
          <cell r="BW804" t="str">
            <v>LSA</v>
          </cell>
          <cell r="BY804" t="str">
            <v>4051540456404424038240372403724037240372</v>
          </cell>
          <cell r="BZ804" t="str">
            <v>S-66075-0018-3481-40515</v>
          </cell>
          <cell r="CA804" t="str">
            <v>SFO</v>
          </cell>
          <cell r="CD804">
            <v>0</v>
          </cell>
          <cell r="CF804">
            <v>574</v>
          </cell>
          <cell r="CG804">
            <v>0</v>
          </cell>
        </row>
        <row r="805">
          <cell r="A805">
            <v>1175946</v>
          </cell>
          <cell r="B805" t="str">
            <v>111</v>
          </cell>
          <cell r="C805" t="str">
            <v>101</v>
          </cell>
          <cell r="D805" t="str">
            <v>66075</v>
          </cell>
          <cell r="E805" t="str">
            <v>66075-0018</v>
          </cell>
          <cell r="F805" t="str">
            <v>THE KHAKI SHIRT</v>
          </cell>
          <cell r="G805" t="str">
            <v>SOLID - COOL DUSK</v>
          </cell>
          <cell r="H805" t="str">
            <v>PC</v>
          </cell>
          <cell r="J805" t="str">
            <v>SP-A</v>
          </cell>
          <cell r="K805" t="str">
            <v>LACL</v>
          </cell>
          <cell r="L805" t="str">
            <v>PA</v>
          </cell>
          <cell r="M805">
            <v>240</v>
          </cell>
          <cell r="N805">
            <v>240</v>
          </cell>
          <cell r="O805">
            <v>0</v>
          </cell>
          <cell r="P805">
            <v>240</v>
          </cell>
          <cell r="T805" t="str">
            <v>257M</v>
          </cell>
          <cell r="U805">
            <v>3481</v>
          </cell>
          <cell r="V805" t="str">
            <v>HONG KONG</v>
          </cell>
          <cell r="W805" t="str">
            <v>NAS</v>
          </cell>
          <cell r="X805" t="str">
            <v>VIETNAM</v>
          </cell>
          <cell r="Y805" t="str">
            <v>VIET HUNG JOINT STOCK CO</v>
          </cell>
          <cell r="Z805" t="str">
            <v>DFC</v>
          </cell>
          <cell r="AA805" t="str">
            <v>S</v>
          </cell>
          <cell r="AD805">
            <v>40372</v>
          </cell>
          <cell r="AE805">
            <v>40372</v>
          </cell>
          <cell r="AF805">
            <v>40372</v>
          </cell>
          <cell r="AG805">
            <v>40372</v>
          </cell>
          <cell r="AH805">
            <v>40382</v>
          </cell>
          <cell r="AI805">
            <v>40442</v>
          </cell>
          <cell r="AJ805">
            <v>40456</v>
          </cell>
          <cell r="AK805">
            <v>40515</v>
          </cell>
          <cell r="AL805">
            <v>40562</v>
          </cell>
          <cell r="AM805">
            <v>40565</v>
          </cell>
          <cell r="AN805" t="str">
            <v>July P-req; Ctr had to move to 12/3 from 11/19 ex-fcty due to capacity</v>
          </cell>
          <cell r="AO805" t="str">
            <v>Y</v>
          </cell>
          <cell r="AP805">
            <v>4100097932</v>
          </cell>
          <cell r="AQ805">
            <v>32</v>
          </cell>
          <cell r="AR805" t="str">
            <v>000S</v>
          </cell>
          <cell r="AS805">
            <v>0</v>
          </cell>
          <cell r="AU805" t="str">
            <v>F-B0087</v>
          </cell>
          <cell r="AW805">
            <v>1.7</v>
          </cell>
          <cell r="AX805">
            <v>408</v>
          </cell>
          <cell r="AY805">
            <v>40378</v>
          </cell>
          <cell r="AZ805">
            <v>40384</v>
          </cell>
          <cell r="BA805">
            <v>40461</v>
          </cell>
          <cell r="BB805">
            <v>40517</v>
          </cell>
          <cell r="BC805">
            <v>40566</v>
          </cell>
          <cell r="BD805">
            <v>40566</v>
          </cell>
          <cell r="BE805">
            <v>40360</v>
          </cell>
          <cell r="BF805">
            <v>40452</v>
          </cell>
          <cell r="BG805">
            <v>40513</v>
          </cell>
          <cell r="BH805">
            <v>40544</v>
          </cell>
          <cell r="BI805">
            <v>40544</v>
          </cell>
          <cell r="BL805">
            <v>0</v>
          </cell>
          <cell r="BN805" t="str">
            <v>DOCKERS</v>
          </cell>
          <cell r="BO805" t="str">
            <v>Tops</v>
          </cell>
          <cell r="BP805" t="str">
            <v>Mens</v>
          </cell>
          <cell r="BQ805" t="str">
            <v>N</v>
          </cell>
          <cell r="BR805" t="str">
            <v>DM Tops Wovens</v>
          </cell>
          <cell r="BS805" t="str">
            <v>OKAMOTO D</v>
          </cell>
          <cell r="BT805" t="str">
            <v>CWOVENS2</v>
          </cell>
          <cell r="BU805" t="str">
            <v>G7778</v>
          </cell>
          <cell r="BV805" t="str">
            <v>Seasonal</v>
          </cell>
          <cell r="BW805" t="str">
            <v>LSA</v>
          </cell>
          <cell r="BY805" t="str">
            <v>4051540456404424038240372403724037240372</v>
          </cell>
          <cell r="BZ805" t="str">
            <v>S-66075-0018-3481-40515</v>
          </cell>
          <cell r="CA805" t="str">
            <v>SFO</v>
          </cell>
          <cell r="CD805">
            <v>0</v>
          </cell>
          <cell r="CF805">
            <v>574</v>
          </cell>
          <cell r="CG805">
            <v>0</v>
          </cell>
        </row>
        <row r="806">
          <cell r="A806">
            <v>1175947</v>
          </cell>
          <cell r="B806" t="str">
            <v>111</v>
          </cell>
          <cell r="C806" t="str">
            <v>101</v>
          </cell>
          <cell r="D806" t="str">
            <v>66075</v>
          </cell>
          <cell r="E806" t="str">
            <v>66075-0018</v>
          </cell>
          <cell r="F806" t="str">
            <v>THE KHAKI SHIRT</v>
          </cell>
          <cell r="G806" t="str">
            <v>SOLID - COOL DUSK</v>
          </cell>
          <cell r="H806" t="str">
            <v>PC</v>
          </cell>
          <cell r="J806" t="str">
            <v>SP-A</v>
          </cell>
          <cell r="K806" t="str">
            <v>LSM</v>
          </cell>
          <cell r="L806" t="str">
            <v>MX</v>
          </cell>
          <cell r="M806">
            <v>1056</v>
          </cell>
          <cell r="N806">
            <v>1056</v>
          </cell>
          <cell r="O806">
            <v>0</v>
          </cell>
          <cell r="P806">
            <v>1056</v>
          </cell>
          <cell r="T806" t="str">
            <v>257M</v>
          </cell>
          <cell r="U806">
            <v>3481</v>
          </cell>
          <cell r="V806" t="str">
            <v>HONG KONG</v>
          </cell>
          <cell r="W806" t="str">
            <v>NAS</v>
          </cell>
          <cell r="X806" t="str">
            <v>VIETNAM</v>
          </cell>
          <cell r="Y806" t="str">
            <v>VIET HUNG JOINT STOCK CO</v>
          </cell>
          <cell r="Z806" t="str">
            <v>DFC</v>
          </cell>
          <cell r="AA806" t="str">
            <v>S</v>
          </cell>
          <cell r="AD806">
            <v>40372</v>
          </cell>
          <cell r="AE806">
            <v>40372</v>
          </cell>
          <cell r="AF806">
            <v>40372</v>
          </cell>
          <cell r="AG806">
            <v>40372</v>
          </cell>
          <cell r="AH806">
            <v>40382</v>
          </cell>
          <cell r="AI806">
            <v>40442</v>
          </cell>
          <cell r="AJ806">
            <v>40456</v>
          </cell>
          <cell r="AK806">
            <v>40515</v>
          </cell>
          <cell r="AL806">
            <v>40567</v>
          </cell>
          <cell r="AM806">
            <v>40570</v>
          </cell>
          <cell r="AN806" t="str">
            <v>July P-req; Ctr had to move to 12/3 from 11/19 ex-fcty due to capacity</v>
          </cell>
          <cell r="AO806" t="str">
            <v>Y</v>
          </cell>
          <cell r="AP806">
            <v>97252</v>
          </cell>
          <cell r="AQ806">
            <v>33</v>
          </cell>
          <cell r="AR806" t="str">
            <v>000S</v>
          </cell>
          <cell r="AS806">
            <v>0</v>
          </cell>
          <cell r="AU806" t="str">
            <v>F-B0087</v>
          </cell>
          <cell r="AW806">
            <v>1.7</v>
          </cell>
          <cell r="AX806">
            <v>1795.2</v>
          </cell>
          <cell r="AY806">
            <v>40378</v>
          </cell>
          <cell r="AZ806">
            <v>40384</v>
          </cell>
          <cell r="BA806">
            <v>40461</v>
          </cell>
          <cell r="BB806">
            <v>40517</v>
          </cell>
          <cell r="BC806">
            <v>40573</v>
          </cell>
          <cell r="BD806">
            <v>40573</v>
          </cell>
          <cell r="BE806">
            <v>40360</v>
          </cell>
          <cell r="BF806">
            <v>40452</v>
          </cell>
          <cell r="BG806">
            <v>40513</v>
          </cell>
          <cell r="BH806">
            <v>40544</v>
          </cell>
          <cell r="BI806">
            <v>40544</v>
          </cell>
          <cell r="BL806">
            <v>0</v>
          </cell>
          <cell r="BN806" t="str">
            <v>DOCKERS</v>
          </cell>
          <cell r="BO806" t="str">
            <v>Tops</v>
          </cell>
          <cell r="BP806" t="str">
            <v>Mens</v>
          </cell>
          <cell r="BQ806" t="str">
            <v>N</v>
          </cell>
          <cell r="BR806" t="str">
            <v>DM Tops Wovens</v>
          </cell>
          <cell r="BS806" t="str">
            <v>OKAMOTO D</v>
          </cell>
          <cell r="BT806" t="str">
            <v>CWOVENS2</v>
          </cell>
          <cell r="BU806" t="str">
            <v>G7778</v>
          </cell>
          <cell r="BV806" t="str">
            <v>Seasonal</v>
          </cell>
          <cell r="BW806" t="str">
            <v>LSA</v>
          </cell>
          <cell r="BY806" t="str">
            <v>4051540456404424038240372403724037240372</v>
          </cell>
          <cell r="BZ806" t="str">
            <v>S-66075-0018-3481-40515</v>
          </cell>
          <cell r="CA806" t="str">
            <v>SFO</v>
          </cell>
          <cell r="CB806">
            <v>1056</v>
          </cell>
          <cell r="CD806">
            <v>0</v>
          </cell>
          <cell r="CF806">
            <v>574</v>
          </cell>
          <cell r="CG806">
            <v>0</v>
          </cell>
        </row>
        <row r="807">
          <cell r="A807">
            <v>1221136</v>
          </cell>
          <cell r="B807" t="str">
            <v>111</v>
          </cell>
          <cell r="C807" t="str">
            <v>101</v>
          </cell>
          <cell r="D807" t="str">
            <v>66075</v>
          </cell>
          <cell r="E807" t="str">
            <v>66075-0022</v>
          </cell>
          <cell r="F807" t="str">
            <v>THE KHAKI SHIRT</v>
          </cell>
          <cell r="G807" t="str">
            <v>SOLID - FOIL</v>
          </cell>
          <cell r="H807" t="str">
            <v>PC</v>
          </cell>
          <cell r="J807" t="str">
            <v>SP-A</v>
          </cell>
          <cell r="K807" t="str">
            <v>LSC</v>
          </cell>
          <cell r="L807" t="str">
            <v>CA</v>
          </cell>
          <cell r="M807">
            <v>776</v>
          </cell>
          <cell r="N807">
            <v>776</v>
          </cell>
          <cell r="O807">
            <v>0</v>
          </cell>
          <cell r="P807">
            <v>776</v>
          </cell>
          <cell r="T807" t="str">
            <v>257M</v>
          </cell>
          <cell r="U807">
            <v>3481</v>
          </cell>
          <cell r="V807" t="str">
            <v>HONG KONG</v>
          </cell>
          <cell r="W807" t="str">
            <v>NAS</v>
          </cell>
          <cell r="X807" t="str">
            <v>VIETNAM</v>
          </cell>
          <cell r="Y807" t="str">
            <v>VIET HUNG JOINT STOCK CO</v>
          </cell>
          <cell r="Z807" t="str">
            <v>DFC</v>
          </cell>
          <cell r="AA807" t="str">
            <v>S</v>
          </cell>
          <cell r="AD807">
            <v>40372</v>
          </cell>
          <cell r="AE807">
            <v>40372</v>
          </cell>
          <cell r="AF807">
            <v>40372</v>
          </cell>
          <cell r="AG807">
            <v>40372</v>
          </cell>
          <cell r="AH807">
            <v>40382</v>
          </cell>
          <cell r="AI807">
            <v>40442</v>
          </cell>
          <cell r="AJ807">
            <v>40456</v>
          </cell>
          <cell r="AK807">
            <v>40515</v>
          </cell>
          <cell r="AL807">
            <v>40557</v>
          </cell>
          <cell r="AM807">
            <v>40560</v>
          </cell>
          <cell r="AN807" t="str">
            <v>new July P-req; Ctr had to move 12/3 from 11/19 ex-fcty due to capacity</v>
          </cell>
          <cell r="AO807" t="str">
            <v>Y</v>
          </cell>
          <cell r="AP807">
            <v>79925</v>
          </cell>
          <cell r="AQ807">
            <v>35</v>
          </cell>
          <cell r="AR807" t="str">
            <v>000S</v>
          </cell>
          <cell r="AS807">
            <v>0</v>
          </cell>
          <cell r="AU807" t="str">
            <v>F-B0087</v>
          </cell>
          <cell r="AW807">
            <v>1.7</v>
          </cell>
          <cell r="AX807">
            <v>1319.2</v>
          </cell>
          <cell r="AY807">
            <v>40378</v>
          </cell>
          <cell r="AZ807">
            <v>40384</v>
          </cell>
          <cell r="BA807">
            <v>40461</v>
          </cell>
          <cell r="BB807">
            <v>40517</v>
          </cell>
          <cell r="BC807">
            <v>40559</v>
          </cell>
          <cell r="BD807">
            <v>40566</v>
          </cell>
          <cell r="BE807">
            <v>40360</v>
          </cell>
          <cell r="BF807">
            <v>40452</v>
          </cell>
          <cell r="BG807">
            <v>40513</v>
          </cell>
          <cell r="BH807">
            <v>40544</v>
          </cell>
          <cell r="BI807">
            <v>40544</v>
          </cell>
          <cell r="BL807">
            <v>0</v>
          </cell>
          <cell r="BN807" t="str">
            <v>DOCKERS</v>
          </cell>
          <cell r="BO807" t="str">
            <v>Tops</v>
          </cell>
          <cell r="BP807" t="str">
            <v>Mens</v>
          </cell>
          <cell r="BQ807" t="str">
            <v>N</v>
          </cell>
          <cell r="BR807" t="str">
            <v>DM Tops Wovens</v>
          </cell>
          <cell r="BS807" t="str">
            <v>OKAMOTO D</v>
          </cell>
          <cell r="BT807" t="str">
            <v>CWOVENS2</v>
          </cell>
          <cell r="BU807" t="str">
            <v>G9548</v>
          </cell>
          <cell r="BV807" t="str">
            <v>Seasonal</v>
          </cell>
          <cell r="BW807" t="str">
            <v>LSA</v>
          </cell>
          <cell r="BY807" t="str">
            <v>4051540456404424038240372403724037240372</v>
          </cell>
          <cell r="BZ807" t="str">
            <v>S-66075-0022-3481-40515</v>
          </cell>
          <cell r="CA807" t="str">
            <v>SFO</v>
          </cell>
          <cell r="CD807">
            <v>0</v>
          </cell>
          <cell r="CF807">
            <v>574</v>
          </cell>
          <cell r="CG807">
            <v>0</v>
          </cell>
        </row>
        <row r="808">
          <cell r="A808">
            <v>1175949</v>
          </cell>
          <cell r="B808" t="str">
            <v>111</v>
          </cell>
          <cell r="C808" t="str">
            <v>101</v>
          </cell>
          <cell r="D808" t="str">
            <v>66075</v>
          </cell>
          <cell r="E808" t="str">
            <v>66075-0022</v>
          </cell>
          <cell r="F808" t="str">
            <v>THE KHAKI SHIRT</v>
          </cell>
          <cell r="G808" t="str">
            <v>SOLID - FOIL</v>
          </cell>
          <cell r="H808" t="str">
            <v>PC</v>
          </cell>
          <cell r="J808" t="str">
            <v>SP-A</v>
          </cell>
          <cell r="K808" t="str">
            <v>LSE</v>
          </cell>
          <cell r="L808" t="str">
            <v>GB</v>
          </cell>
          <cell r="M808">
            <v>724</v>
          </cell>
          <cell r="N808">
            <v>724</v>
          </cell>
          <cell r="O808">
            <v>0</v>
          </cell>
          <cell r="P808">
            <v>724</v>
          </cell>
          <cell r="T808" t="str">
            <v>257M</v>
          </cell>
          <cell r="U808">
            <v>3481</v>
          </cell>
          <cell r="V808" t="str">
            <v>HONG KONG</v>
          </cell>
          <cell r="W808" t="str">
            <v>NAS</v>
          </cell>
          <cell r="X808" t="str">
            <v>VIETNAM</v>
          </cell>
          <cell r="Y808" t="str">
            <v>VIET HUNG JOINT STOCK CO</v>
          </cell>
          <cell r="Z808" t="str">
            <v>DFC</v>
          </cell>
          <cell r="AA808" t="str">
            <v>S</v>
          </cell>
          <cell r="AD808">
            <v>40372</v>
          </cell>
          <cell r="AE808">
            <v>40372</v>
          </cell>
          <cell r="AF808">
            <v>40372</v>
          </cell>
          <cell r="AG808">
            <v>40372</v>
          </cell>
          <cell r="AH808">
            <v>40382</v>
          </cell>
          <cell r="AI808">
            <v>40442</v>
          </cell>
          <cell r="AJ808">
            <v>40456</v>
          </cell>
          <cell r="AK808">
            <v>40515</v>
          </cell>
          <cell r="AL808">
            <v>40547</v>
          </cell>
          <cell r="AM808">
            <v>40550</v>
          </cell>
          <cell r="AN808" t="str">
            <v>July P-req; Ctr had to move to 12/3 from 11/19 ex-fcty due to capacity</v>
          </cell>
          <cell r="AO808" t="str">
            <v>Y</v>
          </cell>
          <cell r="AP808">
            <v>519006</v>
          </cell>
          <cell r="AQ808">
            <v>35</v>
          </cell>
          <cell r="AR808" t="str">
            <v>000S</v>
          </cell>
          <cell r="AS808">
            <v>0</v>
          </cell>
          <cell r="AU808" t="str">
            <v>F-B0087</v>
          </cell>
          <cell r="AW808">
            <v>1.7</v>
          </cell>
          <cell r="AX808">
            <v>1230.8</v>
          </cell>
          <cell r="AY808">
            <v>40378</v>
          </cell>
          <cell r="AZ808">
            <v>40384</v>
          </cell>
          <cell r="BA808">
            <v>40461</v>
          </cell>
          <cell r="BB808">
            <v>40517</v>
          </cell>
          <cell r="BC808">
            <v>40552</v>
          </cell>
          <cell r="BD808">
            <v>40552</v>
          </cell>
          <cell r="BE808">
            <v>40360</v>
          </cell>
          <cell r="BF808">
            <v>40452</v>
          </cell>
          <cell r="BG808">
            <v>40513</v>
          </cell>
          <cell r="BH808">
            <v>40544</v>
          </cell>
          <cell r="BI808">
            <v>40544</v>
          </cell>
          <cell r="BL808">
            <v>0</v>
          </cell>
          <cell r="BN808" t="str">
            <v>DOCKERS</v>
          </cell>
          <cell r="BO808" t="str">
            <v>Tops</v>
          </cell>
          <cell r="BP808" t="str">
            <v>Mens</v>
          </cell>
          <cell r="BQ808" t="str">
            <v>N</v>
          </cell>
          <cell r="BR808" t="str">
            <v>DM Tops Wovens</v>
          </cell>
          <cell r="BS808" t="str">
            <v>OKAMOTO D</v>
          </cell>
          <cell r="BT808" t="str">
            <v>CWOVENS2</v>
          </cell>
          <cell r="BU808" t="str">
            <v>G9548</v>
          </cell>
          <cell r="BV808" t="str">
            <v>Seasonal</v>
          </cell>
          <cell r="BW808" t="str">
            <v>LSE</v>
          </cell>
          <cell r="BY808" t="str">
            <v>4051540456404424038240372403724037240372</v>
          </cell>
          <cell r="BZ808" t="str">
            <v>S-66075-0022-3481-40515</v>
          </cell>
          <cell r="CA808" t="str">
            <v>SFO</v>
          </cell>
          <cell r="CD808">
            <v>0</v>
          </cell>
          <cell r="CF808">
            <v>574</v>
          </cell>
          <cell r="CG808">
            <v>0</v>
          </cell>
        </row>
        <row r="809">
          <cell r="A809">
            <v>1175950</v>
          </cell>
          <cell r="B809" t="str">
            <v>111</v>
          </cell>
          <cell r="C809" t="str">
            <v>101</v>
          </cell>
          <cell r="D809" t="str">
            <v>66075</v>
          </cell>
          <cell r="E809" t="str">
            <v>66075-0022</v>
          </cell>
          <cell r="F809" t="str">
            <v>THE KHAKI SHIRT</v>
          </cell>
          <cell r="G809" t="str">
            <v>SOLID - FOIL</v>
          </cell>
          <cell r="H809" t="str">
            <v>PC</v>
          </cell>
          <cell r="J809" t="str">
            <v>SP-A</v>
          </cell>
          <cell r="K809" t="str">
            <v>LSUS</v>
          </cell>
          <cell r="L809">
            <v>2006</v>
          </cell>
          <cell r="M809">
            <v>200</v>
          </cell>
          <cell r="N809">
            <v>200</v>
          </cell>
          <cell r="O809">
            <v>0</v>
          </cell>
          <cell r="P809">
            <v>200</v>
          </cell>
          <cell r="T809" t="str">
            <v>257M</v>
          </cell>
          <cell r="U809">
            <v>3481</v>
          </cell>
          <cell r="V809" t="str">
            <v>HONG KONG</v>
          </cell>
          <cell r="W809" t="str">
            <v>NAS</v>
          </cell>
          <cell r="X809" t="str">
            <v>VIETNAM</v>
          </cell>
          <cell r="Y809" t="str">
            <v>VIET HUNG JOINT STOCK CO</v>
          </cell>
          <cell r="Z809" t="str">
            <v>DFC</v>
          </cell>
          <cell r="AA809" t="str">
            <v>S</v>
          </cell>
          <cell r="AD809">
            <v>40372</v>
          </cell>
          <cell r="AE809">
            <v>40372</v>
          </cell>
          <cell r="AF809">
            <v>40372</v>
          </cell>
          <cell r="AG809">
            <v>40372</v>
          </cell>
          <cell r="AH809">
            <v>40382</v>
          </cell>
          <cell r="AI809">
            <v>40442</v>
          </cell>
          <cell r="AJ809">
            <v>40456</v>
          </cell>
          <cell r="AK809">
            <v>40515</v>
          </cell>
          <cell r="AL809">
            <v>40545</v>
          </cell>
          <cell r="AM809">
            <v>40548</v>
          </cell>
          <cell r="AN809" t="str">
            <v>July P-req (12/15 for USRE)</v>
          </cell>
          <cell r="AO809" t="str">
            <v>Y</v>
          </cell>
          <cell r="AQ809">
            <v>36</v>
          </cell>
          <cell r="AR809" t="str">
            <v>000S</v>
          </cell>
          <cell r="AS809">
            <v>0</v>
          </cell>
          <cell r="AU809" t="str">
            <v>F-B0087</v>
          </cell>
          <cell r="AW809">
            <v>1.7</v>
          </cell>
          <cell r="AX809">
            <v>340</v>
          </cell>
          <cell r="AY809">
            <v>40378</v>
          </cell>
          <cell r="AZ809">
            <v>40384</v>
          </cell>
          <cell r="BA809">
            <v>40461</v>
          </cell>
          <cell r="BB809">
            <v>40517</v>
          </cell>
          <cell r="BC809">
            <v>40545</v>
          </cell>
          <cell r="BD809">
            <v>40552</v>
          </cell>
          <cell r="BE809">
            <v>40360</v>
          </cell>
          <cell r="BF809">
            <v>40452</v>
          </cell>
          <cell r="BG809">
            <v>40513</v>
          </cell>
          <cell r="BH809">
            <v>40513</v>
          </cell>
          <cell r="BI809">
            <v>40544</v>
          </cell>
          <cell r="BL809">
            <v>0</v>
          </cell>
          <cell r="BN809" t="str">
            <v>DOCKERS</v>
          </cell>
          <cell r="BO809" t="str">
            <v>Tops</v>
          </cell>
          <cell r="BP809" t="str">
            <v>Mens</v>
          </cell>
          <cell r="BQ809" t="str">
            <v>N</v>
          </cell>
          <cell r="BR809" t="str">
            <v>DM Tops Wovens</v>
          </cell>
          <cell r="BS809" t="str">
            <v>OKAMOTO D</v>
          </cell>
          <cell r="BT809" t="str">
            <v>CWOVENS2</v>
          </cell>
          <cell r="BU809" t="str">
            <v>G9548</v>
          </cell>
          <cell r="BV809" t="str">
            <v>Seasonal</v>
          </cell>
          <cell r="BW809" t="str">
            <v>LSA</v>
          </cell>
          <cell r="BY809" t="str">
            <v>4051540456404424038240372403724037240372</v>
          </cell>
          <cell r="BZ809" t="str">
            <v>S-66075-0022-3481-40515</v>
          </cell>
          <cell r="CA809" t="str">
            <v>SFO</v>
          </cell>
          <cell r="CD809">
            <v>0</v>
          </cell>
          <cell r="CF809">
            <v>574</v>
          </cell>
          <cell r="CG809">
            <v>0</v>
          </cell>
        </row>
        <row r="810">
          <cell r="A810">
            <v>1260618</v>
          </cell>
          <cell r="B810" t="str">
            <v>111</v>
          </cell>
          <cell r="C810" t="str">
            <v>101</v>
          </cell>
          <cell r="D810" t="str">
            <v>69852</v>
          </cell>
          <cell r="E810" t="str">
            <v>69852-0005</v>
          </cell>
          <cell r="F810" t="str">
            <v>THE SPRING MOBILE SHIRT B&amp;T</v>
          </cell>
          <cell r="G810" t="str">
            <v>WALKER - FRENCH INDIGO</v>
          </cell>
          <cell r="H810" t="str">
            <v>PC</v>
          </cell>
          <cell r="J810" t="str">
            <v>SP-A</v>
          </cell>
          <cell r="K810" t="str">
            <v>LSUS</v>
          </cell>
          <cell r="L810">
            <v>2006</v>
          </cell>
          <cell r="M810">
            <v>600</v>
          </cell>
          <cell r="N810">
            <v>600</v>
          </cell>
          <cell r="O810">
            <v>0</v>
          </cell>
          <cell r="P810">
            <v>600</v>
          </cell>
          <cell r="T810" t="str">
            <v>257M</v>
          </cell>
          <cell r="U810">
            <v>3481</v>
          </cell>
          <cell r="V810" t="str">
            <v>HONG KONG</v>
          </cell>
          <cell r="W810" t="str">
            <v>NAS</v>
          </cell>
          <cell r="X810" t="str">
            <v>VIETNAM</v>
          </cell>
          <cell r="Y810" t="str">
            <v>VIET HUNG JOINT STOCK CO</v>
          </cell>
          <cell r="Z810" t="str">
            <v>DFC</v>
          </cell>
          <cell r="AD810">
            <v>40400</v>
          </cell>
          <cell r="AE810">
            <v>40400</v>
          </cell>
          <cell r="AF810">
            <v>40400</v>
          </cell>
          <cell r="AG810">
            <v>40400</v>
          </cell>
          <cell r="AH810">
            <v>40410</v>
          </cell>
          <cell r="AI810">
            <v>40470</v>
          </cell>
          <cell r="AJ810">
            <v>40484</v>
          </cell>
          <cell r="AK810">
            <v>40529</v>
          </cell>
          <cell r="AL810">
            <v>40559</v>
          </cell>
          <cell r="AM810">
            <v>40562</v>
          </cell>
          <cell r="AN810" t="str">
            <v>Per POP- add B&amp;T 8/13</v>
          </cell>
          <cell r="AO810" t="str">
            <v>Y</v>
          </cell>
          <cell r="AQ810">
            <v>1</v>
          </cell>
          <cell r="AR810" t="str">
            <v>000S</v>
          </cell>
          <cell r="AS810">
            <v>0</v>
          </cell>
          <cell r="AW810">
            <v>1.7</v>
          </cell>
          <cell r="AX810">
            <v>1020</v>
          </cell>
          <cell r="AY810">
            <v>40406</v>
          </cell>
          <cell r="AZ810">
            <v>40412</v>
          </cell>
          <cell r="BA810">
            <v>40489</v>
          </cell>
          <cell r="BB810">
            <v>40531</v>
          </cell>
          <cell r="BC810">
            <v>40559</v>
          </cell>
          <cell r="BD810">
            <v>40566</v>
          </cell>
          <cell r="BE810">
            <v>40391</v>
          </cell>
          <cell r="BF810">
            <v>40483</v>
          </cell>
          <cell r="BG810">
            <v>40513</v>
          </cell>
          <cell r="BH810">
            <v>40544</v>
          </cell>
          <cell r="BI810">
            <v>40544</v>
          </cell>
          <cell r="BL810">
            <v>0</v>
          </cell>
          <cell r="BN810" t="str">
            <v>DOCKERS</v>
          </cell>
          <cell r="BO810" t="str">
            <v>Tops</v>
          </cell>
          <cell r="BP810" t="str">
            <v>Mens</v>
          </cell>
          <cell r="BQ810" t="str">
            <v>N</v>
          </cell>
          <cell r="BR810" t="str">
            <v>DM Tops B&amp;T</v>
          </cell>
          <cell r="BS810" t="str">
            <v>OKAMOTO D</v>
          </cell>
          <cell r="BT810" t="str">
            <v>C BTWVN</v>
          </cell>
          <cell r="BU810" t="str">
            <v>H2772</v>
          </cell>
          <cell r="BV810" t="str">
            <v>Seasonal</v>
          </cell>
          <cell r="BW810" t="str">
            <v>LSA</v>
          </cell>
          <cell r="BY810" t="str">
            <v>4052940484404704041040400404004040040400</v>
          </cell>
          <cell r="BZ810" t="str">
            <v>S-69852-0005-3481-40529</v>
          </cell>
          <cell r="CA810" t="str">
            <v>SFO</v>
          </cell>
          <cell r="CD810">
            <v>0</v>
          </cell>
          <cell r="CF810">
            <v>574</v>
          </cell>
          <cell r="CG810">
            <v>0</v>
          </cell>
        </row>
        <row r="811">
          <cell r="A811">
            <v>1260619</v>
          </cell>
          <cell r="B811" t="str">
            <v>111</v>
          </cell>
          <cell r="C811" t="str">
            <v>101</v>
          </cell>
          <cell r="D811" t="str">
            <v>69852</v>
          </cell>
          <cell r="E811" t="str">
            <v>69852-0004</v>
          </cell>
          <cell r="F811" t="str">
            <v>THE SPRING MOBILE SHIRT B&amp;T</v>
          </cell>
          <cell r="G811" t="str">
            <v>INGLIS - FRENCH INDIGO</v>
          </cell>
          <cell r="H811" t="str">
            <v>PC</v>
          </cell>
          <cell r="J811" t="str">
            <v>SP-A</v>
          </cell>
          <cell r="K811" t="str">
            <v>LSUS</v>
          </cell>
          <cell r="L811">
            <v>2006</v>
          </cell>
          <cell r="M811">
            <v>510</v>
          </cell>
          <cell r="N811">
            <v>510</v>
          </cell>
          <cell r="O811">
            <v>0</v>
          </cell>
          <cell r="P811">
            <v>510</v>
          </cell>
          <cell r="T811" t="str">
            <v>257M</v>
          </cell>
          <cell r="U811">
            <v>3481</v>
          </cell>
          <cell r="V811" t="str">
            <v>HONG KONG</v>
          </cell>
          <cell r="W811" t="str">
            <v>NAS</v>
          </cell>
          <cell r="X811" t="str">
            <v>VIETNAM</v>
          </cell>
          <cell r="Y811" t="str">
            <v>VIET HUNG JOINT STOCK CO</v>
          </cell>
          <cell r="Z811" t="str">
            <v>DFC</v>
          </cell>
          <cell r="AD811">
            <v>40400</v>
          </cell>
          <cell r="AE811">
            <v>40400</v>
          </cell>
          <cell r="AF811">
            <v>40400</v>
          </cell>
          <cell r="AG811">
            <v>40400</v>
          </cell>
          <cell r="AH811">
            <v>40410</v>
          </cell>
          <cell r="AI811">
            <v>40470</v>
          </cell>
          <cell r="AJ811">
            <v>40484</v>
          </cell>
          <cell r="AK811">
            <v>40529</v>
          </cell>
          <cell r="AL811">
            <v>40559</v>
          </cell>
          <cell r="AM811">
            <v>40562</v>
          </cell>
          <cell r="AN811" t="str">
            <v>Per POP- add B&amp;T 8/13</v>
          </cell>
          <cell r="AO811" t="str">
            <v>Y</v>
          </cell>
          <cell r="AQ811">
            <v>1</v>
          </cell>
          <cell r="AR811" t="str">
            <v>000S</v>
          </cell>
          <cell r="AS811">
            <v>0</v>
          </cell>
          <cell r="AW811">
            <v>1.7</v>
          </cell>
          <cell r="AX811">
            <v>867</v>
          </cell>
          <cell r="AY811">
            <v>40406</v>
          </cell>
          <cell r="AZ811">
            <v>40412</v>
          </cell>
          <cell r="BA811">
            <v>40489</v>
          </cell>
          <cell r="BB811">
            <v>40531</v>
          </cell>
          <cell r="BC811">
            <v>40559</v>
          </cell>
          <cell r="BD811">
            <v>40566</v>
          </cell>
          <cell r="BE811">
            <v>40391</v>
          </cell>
          <cell r="BF811">
            <v>40483</v>
          </cell>
          <cell r="BG811">
            <v>40513</v>
          </cell>
          <cell r="BH811">
            <v>40544</v>
          </cell>
          <cell r="BI811">
            <v>40544</v>
          </cell>
          <cell r="BL811">
            <v>0</v>
          </cell>
          <cell r="BN811" t="str">
            <v>DOCKERS</v>
          </cell>
          <cell r="BO811" t="str">
            <v>Tops</v>
          </cell>
          <cell r="BP811" t="str">
            <v>Mens</v>
          </cell>
          <cell r="BQ811" t="str">
            <v>N</v>
          </cell>
          <cell r="BR811" t="str">
            <v>DM Tops B&amp;T</v>
          </cell>
          <cell r="BS811" t="str">
            <v>OKAMOTO D</v>
          </cell>
          <cell r="BT811" t="str">
            <v>C BTWVN</v>
          </cell>
          <cell r="BU811" t="str">
            <v>H2770</v>
          </cell>
          <cell r="BV811" t="str">
            <v>Seasonal</v>
          </cell>
          <cell r="BW811" t="str">
            <v>LSA</v>
          </cell>
          <cell r="BY811" t="str">
            <v>4052940484404704041040400404004040040400</v>
          </cell>
          <cell r="BZ811" t="str">
            <v>S-69852-0004-3481-40529</v>
          </cell>
          <cell r="CA811" t="str">
            <v>SFO</v>
          </cell>
          <cell r="CD811">
            <v>0</v>
          </cell>
          <cell r="CF811">
            <v>574</v>
          </cell>
          <cell r="CG811">
            <v>0</v>
          </cell>
        </row>
        <row r="812">
          <cell r="A812">
            <v>1260620</v>
          </cell>
          <cell r="B812" t="str">
            <v>111</v>
          </cell>
          <cell r="C812" t="str">
            <v>101</v>
          </cell>
          <cell r="D812" t="str">
            <v>69852</v>
          </cell>
          <cell r="E812" t="str">
            <v>69852-0003</v>
          </cell>
          <cell r="F812" t="str">
            <v>THE SPRING MOBILE SHIRT B&amp;T</v>
          </cell>
          <cell r="G812" t="str">
            <v>INGLIS - SALAMANDER</v>
          </cell>
          <cell r="H812" t="str">
            <v>PC</v>
          </cell>
          <cell r="J812" t="str">
            <v>SP-A</v>
          </cell>
          <cell r="K812" t="str">
            <v>LSUS</v>
          </cell>
          <cell r="L812">
            <v>2006</v>
          </cell>
          <cell r="M812">
            <v>510</v>
          </cell>
          <cell r="N812">
            <v>510</v>
          </cell>
          <cell r="O812">
            <v>0</v>
          </cell>
          <cell r="P812">
            <v>510</v>
          </cell>
          <cell r="T812" t="str">
            <v>257M</v>
          </cell>
          <cell r="U812">
            <v>3481</v>
          </cell>
          <cell r="V812" t="str">
            <v>HONG KONG</v>
          </cell>
          <cell r="W812" t="str">
            <v>NAS</v>
          </cell>
          <cell r="X812" t="str">
            <v>VIETNAM</v>
          </cell>
          <cell r="Y812" t="str">
            <v>VIET HUNG JOINT STOCK CO</v>
          </cell>
          <cell r="Z812" t="str">
            <v>DFC</v>
          </cell>
          <cell r="AD812">
            <v>40400</v>
          </cell>
          <cell r="AE812">
            <v>40400</v>
          </cell>
          <cell r="AF812">
            <v>40400</v>
          </cell>
          <cell r="AG812">
            <v>40400</v>
          </cell>
          <cell r="AH812">
            <v>40410</v>
          </cell>
          <cell r="AI812">
            <v>40470</v>
          </cell>
          <cell r="AJ812">
            <v>40484</v>
          </cell>
          <cell r="AK812">
            <v>40529</v>
          </cell>
          <cell r="AL812">
            <v>40559</v>
          </cell>
          <cell r="AM812">
            <v>40562</v>
          </cell>
          <cell r="AN812" t="str">
            <v>Per POP- add B&amp;T 8/13</v>
          </cell>
          <cell r="AO812" t="str">
            <v>Y</v>
          </cell>
          <cell r="AQ812">
            <v>1</v>
          </cell>
          <cell r="AR812" t="str">
            <v>000S</v>
          </cell>
          <cell r="AS812">
            <v>0</v>
          </cell>
          <cell r="AW812">
            <v>1.7</v>
          </cell>
          <cell r="AX812">
            <v>867</v>
          </cell>
          <cell r="AY812">
            <v>40406</v>
          </cell>
          <cell r="AZ812">
            <v>40412</v>
          </cell>
          <cell r="BA812">
            <v>40489</v>
          </cell>
          <cell r="BB812">
            <v>40531</v>
          </cell>
          <cell r="BC812">
            <v>40559</v>
          </cell>
          <cell r="BD812">
            <v>40566</v>
          </cell>
          <cell r="BE812">
            <v>40391</v>
          </cell>
          <cell r="BF812">
            <v>40483</v>
          </cell>
          <cell r="BG812">
            <v>40513</v>
          </cell>
          <cell r="BH812">
            <v>40544</v>
          </cell>
          <cell r="BI812">
            <v>40544</v>
          </cell>
          <cell r="BL812">
            <v>0</v>
          </cell>
          <cell r="BN812" t="str">
            <v>DOCKERS</v>
          </cell>
          <cell r="BO812" t="str">
            <v>Tops</v>
          </cell>
          <cell r="BP812" t="str">
            <v>Mens</v>
          </cell>
          <cell r="BQ812" t="str">
            <v>N</v>
          </cell>
          <cell r="BR812" t="str">
            <v>DM Tops B&amp;T</v>
          </cell>
          <cell r="BS812" t="str">
            <v>OKAMOTO D</v>
          </cell>
          <cell r="BT812" t="str">
            <v>C BTWVN</v>
          </cell>
          <cell r="BU812" t="str">
            <v>H2768</v>
          </cell>
          <cell r="BV812" t="str">
            <v>Seasonal</v>
          </cell>
          <cell r="BW812" t="str">
            <v>LSA</v>
          </cell>
          <cell r="BY812" t="str">
            <v>4052940484404704041040400404004040040400</v>
          </cell>
          <cell r="BZ812" t="str">
            <v>S-69852-0003-3481-40529</v>
          </cell>
          <cell r="CA812" t="str">
            <v>SFO</v>
          </cell>
          <cell r="CD812">
            <v>0</v>
          </cell>
          <cell r="CF812">
            <v>574</v>
          </cell>
          <cell r="CG812">
            <v>0</v>
          </cell>
        </row>
        <row r="813">
          <cell r="A813">
            <v>1260621</v>
          </cell>
          <cell r="B813" t="str">
            <v>111</v>
          </cell>
          <cell r="C813" t="str">
            <v>101</v>
          </cell>
          <cell r="D813" t="str">
            <v>69852</v>
          </cell>
          <cell r="E813" t="str">
            <v>69852-0002</v>
          </cell>
          <cell r="F813" t="str">
            <v>THE SPRING MOBILE SHIRT B&amp;T</v>
          </cell>
          <cell r="G813" t="str">
            <v>ANDERSON - SALAMANDER</v>
          </cell>
          <cell r="H813" t="str">
            <v>PC</v>
          </cell>
          <cell r="J813" t="str">
            <v>SP-A</v>
          </cell>
          <cell r="K813" t="str">
            <v>LSUS</v>
          </cell>
          <cell r="L813">
            <v>2006</v>
          </cell>
          <cell r="M813">
            <v>600</v>
          </cell>
          <cell r="N813">
            <v>600</v>
          </cell>
          <cell r="O813">
            <v>0</v>
          </cell>
          <cell r="P813">
            <v>600</v>
          </cell>
          <cell r="T813" t="str">
            <v>257M</v>
          </cell>
          <cell r="U813">
            <v>3481</v>
          </cell>
          <cell r="V813" t="str">
            <v>HONG KONG</v>
          </cell>
          <cell r="W813" t="str">
            <v>NAS</v>
          </cell>
          <cell r="X813" t="str">
            <v>VIETNAM</v>
          </cell>
          <cell r="Y813" t="str">
            <v>VIET HUNG JOINT STOCK CO</v>
          </cell>
          <cell r="Z813" t="str">
            <v>DFC</v>
          </cell>
          <cell r="AD813">
            <v>40400</v>
          </cell>
          <cell r="AE813">
            <v>40400</v>
          </cell>
          <cell r="AF813">
            <v>40400</v>
          </cell>
          <cell r="AG813">
            <v>40400</v>
          </cell>
          <cell r="AH813">
            <v>40410</v>
          </cell>
          <cell r="AI813">
            <v>40470</v>
          </cell>
          <cell r="AJ813">
            <v>40484</v>
          </cell>
          <cell r="AK813">
            <v>40529</v>
          </cell>
          <cell r="AL813">
            <v>40559</v>
          </cell>
          <cell r="AM813">
            <v>40562</v>
          </cell>
          <cell r="AN813" t="str">
            <v>Per POP- add B&amp;T 8/13</v>
          </cell>
          <cell r="AO813" t="str">
            <v>Y</v>
          </cell>
          <cell r="AQ813">
            <v>1</v>
          </cell>
          <cell r="AR813" t="str">
            <v>000S</v>
          </cell>
          <cell r="AS813">
            <v>0</v>
          </cell>
          <cell r="AW813">
            <v>1.7</v>
          </cell>
          <cell r="AX813">
            <v>1020</v>
          </cell>
          <cell r="AY813">
            <v>40406</v>
          </cell>
          <cell r="AZ813">
            <v>40412</v>
          </cell>
          <cell r="BA813">
            <v>40489</v>
          </cell>
          <cell r="BB813">
            <v>40531</v>
          </cell>
          <cell r="BC813">
            <v>40559</v>
          </cell>
          <cell r="BD813">
            <v>40566</v>
          </cell>
          <cell r="BE813">
            <v>40391</v>
          </cell>
          <cell r="BF813">
            <v>40483</v>
          </cell>
          <cell r="BG813">
            <v>40513</v>
          </cell>
          <cell r="BH813">
            <v>40544</v>
          </cell>
          <cell r="BI813">
            <v>40544</v>
          </cell>
          <cell r="BL813">
            <v>0</v>
          </cell>
          <cell r="BN813" t="str">
            <v>DOCKERS</v>
          </cell>
          <cell r="BO813" t="str">
            <v>Tops</v>
          </cell>
          <cell r="BP813" t="str">
            <v>Mens</v>
          </cell>
          <cell r="BQ813" t="str">
            <v>N</v>
          </cell>
          <cell r="BR813" t="str">
            <v>DM Tops B&amp;T</v>
          </cell>
          <cell r="BS813" t="str">
            <v>OKAMOTO D</v>
          </cell>
          <cell r="BT813" t="str">
            <v>C BTWVN</v>
          </cell>
          <cell r="BU813" t="str">
            <v>H2771</v>
          </cell>
          <cell r="BV813" t="str">
            <v>Seasonal</v>
          </cell>
          <cell r="BW813" t="str">
            <v>LSA</v>
          </cell>
          <cell r="BY813" t="str">
            <v>4052940484404704041040400404004040040400</v>
          </cell>
          <cell r="BZ813" t="str">
            <v>S-69852-0002-3481-40529</v>
          </cell>
          <cell r="CA813" t="str">
            <v>SFO</v>
          </cell>
          <cell r="CD813">
            <v>0</v>
          </cell>
          <cell r="CF813">
            <v>574</v>
          </cell>
          <cell r="CG813">
            <v>0</v>
          </cell>
        </row>
        <row r="814">
          <cell r="A814">
            <v>1260622</v>
          </cell>
          <cell r="B814" t="str">
            <v>111</v>
          </cell>
          <cell r="C814" t="str">
            <v>101</v>
          </cell>
          <cell r="D814" t="str">
            <v>69852</v>
          </cell>
          <cell r="E814" t="str">
            <v>69852-0001</v>
          </cell>
          <cell r="F814" t="str">
            <v>THE SPRING MOBILE SHIRT B&amp;T</v>
          </cell>
          <cell r="G814" t="str">
            <v>ANDERSON - INFINITY</v>
          </cell>
          <cell r="H814" t="str">
            <v>PC</v>
          </cell>
          <cell r="J814" t="str">
            <v>SP-A</v>
          </cell>
          <cell r="K814" t="str">
            <v>LSUS</v>
          </cell>
          <cell r="L814">
            <v>2006</v>
          </cell>
          <cell r="M814">
            <v>600</v>
          </cell>
          <cell r="N814">
            <v>600</v>
          </cell>
          <cell r="O814">
            <v>0</v>
          </cell>
          <cell r="P814">
            <v>600</v>
          </cell>
          <cell r="T814" t="str">
            <v>257M</v>
          </cell>
          <cell r="U814">
            <v>3481</v>
          </cell>
          <cell r="V814" t="str">
            <v>HONG KONG</v>
          </cell>
          <cell r="W814" t="str">
            <v>NAS</v>
          </cell>
          <cell r="X814" t="str">
            <v>VIETNAM</v>
          </cell>
          <cell r="Y814" t="str">
            <v>VIET HUNG JOINT STOCK CO</v>
          </cell>
          <cell r="Z814" t="str">
            <v>DFC</v>
          </cell>
          <cell r="AD814">
            <v>40400</v>
          </cell>
          <cell r="AE814">
            <v>40400</v>
          </cell>
          <cell r="AF814">
            <v>40400</v>
          </cell>
          <cell r="AG814">
            <v>40400</v>
          </cell>
          <cell r="AH814">
            <v>40410</v>
          </cell>
          <cell r="AI814">
            <v>40470</v>
          </cell>
          <cell r="AJ814">
            <v>40484</v>
          </cell>
          <cell r="AK814">
            <v>40529</v>
          </cell>
          <cell r="AL814">
            <v>40559</v>
          </cell>
          <cell r="AM814">
            <v>40562</v>
          </cell>
          <cell r="AN814" t="str">
            <v>Per POP- add B&amp;T 8/13</v>
          </cell>
          <cell r="AO814" t="str">
            <v>Y</v>
          </cell>
          <cell r="AQ814">
            <v>1</v>
          </cell>
          <cell r="AR814" t="str">
            <v>000S</v>
          </cell>
          <cell r="AS814">
            <v>0</v>
          </cell>
          <cell r="AW814">
            <v>1.7</v>
          </cell>
          <cell r="AX814">
            <v>1020</v>
          </cell>
          <cell r="AY814">
            <v>40406</v>
          </cell>
          <cell r="AZ814">
            <v>40412</v>
          </cell>
          <cell r="BA814">
            <v>40489</v>
          </cell>
          <cell r="BB814">
            <v>40531</v>
          </cell>
          <cell r="BC814">
            <v>40559</v>
          </cell>
          <cell r="BD814">
            <v>40566</v>
          </cell>
          <cell r="BE814">
            <v>40391</v>
          </cell>
          <cell r="BF814">
            <v>40483</v>
          </cell>
          <cell r="BG814">
            <v>40513</v>
          </cell>
          <cell r="BH814">
            <v>40544</v>
          </cell>
          <cell r="BI814">
            <v>40544</v>
          </cell>
          <cell r="BL814">
            <v>0</v>
          </cell>
          <cell r="BN814" t="str">
            <v>DOCKERS</v>
          </cell>
          <cell r="BO814" t="str">
            <v>Tops</v>
          </cell>
          <cell r="BP814" t="str">
            <v>Mens</v>
          </cell>
          <cell r="BQ814" t="str">
            <v>N</v>
          </cell>
          <cell r="BR814" t="str">
            <v>DM Tops B&amp;T</v>
          </cell>
          <cell r="BS814" t="str">
            <v>OKAMOTO D</v>
          </cell>
          <cell r="BT814" t="str">
            <v>C BTWVN</v>
          </cell>
          <cell r="BU814" t="str">
            <v>H2782</v>
          </cell>
          <cell r="BV814" t="str">
            <v>Seasonal</v>
          </cell>
          <cell r="BW814" t="str">
            <v>LSA</v>
          </cell>
          <cell r="BY814" t="str">
            <v>4052940484404704041040400404004040040400</v>
          </cell>
          <cell r="BZ814" t="str">
            <v>S-69852-0001-3481-40529</v>
          </cell>
          <cell r="CA814" t="str">
            <v>SFO</v>
          </cell>
          <cell r="CD814">
            <v>0</v>
          </cell>
          <cell r="CF814">
            <v>574</v>
          </cell>
          <cell r="CG814">
            <v>0</v>
          </cell>
        </row>
        <row r="815">
          <cell r="A815">
            <v>1309789</v>
          </cell>
          <cell r="B815" t="str">
            <v>111</v>
          </cell>
          <cell r="C815" t="str">
            <v>101</v>
          </cell>
          <cell r="D815" t="str">
            <v>61852</v>
          </cell>
          <cell r="E815" t="str">
            <v>61852-0001</v>
          </cell>
          <cell r="F815" t="str">
            <v>THE SPRING MOBILE SHIRT</v>
          </cell>
          <cell r="G815" t="str">
            <v>JONAS - FRENCH INDIGO</v>
          </cell>
          <cell r="H815" t="str">
            <v>PPK</v>
          </cell>
          <cell r="J815" t="str">
            <v>SP-A</v>
          </cell>
          <cell r="K815" t="str">
            <v>LSUS</v>
          </cell>
          <cell r="L815">
            <v>2006</v>
          </cell>
          <cell r="M815">
            <v>1524</v>
          </cell>
          <cell r="N815">
            <v>1524</v>
          </cell>
          <cell r="O815">
            <v>0</v>
          </cell>
          <cell r="P815">
            <v>1524</v>
          </cell>
          <cell r="T815" t="str">
            <v>257M</v>
          </cell>
          <cell r="U815">
            <v>3481</v>
          </cell>
          <cell r="V815" t="str">
            <v>HONG KONG</v>
          </cell>
          <cell r="W815" t="str">
            <v>NAS</v>
          </cell>
          <cell r="X815" t="str">
            <v>VIETNAM</v>
          </cell>
          <cell r="Y815" t="str">
            <v>VIET HUNG JOINT STOCK CO</v>
          </cell>
          <cell r="Z815" t="str">
            <v>DFC</v>
          </cell>
          <cell r="AD815">
            <v>40400</v>
          </cell>
          <cell r="AE815">
            <v>40400</v>
          </cell>
          <cell r="AF815">
            <v>40400</v>
          </cell>
          <cell r="AG815">
            <v>40400</v>
          </cell>
          <cell r="AH815">
            <v>40410</v>
          </cell>
          <cell r="AI815">
            <v>40470</v>
          </cell>
          <cell r="AJ815">
            <v>40484</v>
          </cell>
          <cell r="AK815">
            <v>40529</v>
          </cell>
          <cell r="AL815">
            <v>40559</v>
          </cell>
          <cell r="AM815">
            <v>40562</v>
          </cell>
          <cell r="AN815" t="str">
            <v>Per POP- 8/13: rev qty after review of PPK/ea; 9/14 Split out PPK &amp; Eaches</v>
          </cell>
          <cell r="AO815" t="str">
            <v>Y</v>
          </cell>
          <cell r="AQ815">
            <v>1</v>
          </cell>
          <cell r="AR815" t="str">
            <v>000S</v>
          </cell>
          <cell r="AS815">
            <v>0</v>
          </cell>
          <cell r="AW815">
            <v>1.7</v>
          </cell>
          <cell r="AX815">
            <v>2590.7999999999997</v>
          </cell>
          <cell r="AY815">
            <v>40406</v>
          </cell>
          <cell r="AZ815">
            <v>40412</v>
          </cell>
          <cell r="BA815">
            <v>40489</v>
          </cell>
          <cell r="BB815">
            <v>40531</v>
          </cell>
          <cell r="BC815">
            <v>40559</v>
          </cell>
          <cell r="BD815">
            <v>40566</v>
          </cell>
          <cell r="BE815">
            <v>40391</v>
          </cell>
          <cell r="BF815">
            <v>40483</v>
          </cell>
          <cell r="BG815">
            <v>40513</v>
          </cell>
          <cell r="BH815">
            <v>40544</v>
          </cell>
          <cell r="BI815">
            <v>40544</v>
          </cell>
          <cell r="BL815">
            <v>0</v>
          </cell>
          <cell r="BN815" t="str">
            <v>DOCKERS</v>
          </cell>
          <cell r="BO815" t="str">
            <v>Tops</v>
          </cell>
          <cell r="BP815" t="str">
            <v>Mens</v>
          </cell>
          <cell r="BQ815" t="str">
            <v>N</v>
          </cell>
          <cell r="BR815" t="str">
            <v>DM Tops Wovens</v>
          </cell>
          <cell r="BS815" t="str">
            <v>OKAMOTO D</v>
          </cell>
          <cell r="BT815" t="str">
            <v>CWOVENS2</v>
          </cell>
          <cell r="BU815" t="str">
            <v>H2765</v>
          </cell>
          <cell r="BV815" t="str">
            <v>Seasonal</v>
          </cell>
          <cell r="BW815" t="str">
            <v>LSA</v>
          </cell>
          <cell r="BY815" t="str">
            <v>4052940484404704041040400404004040040400</v>
          </cell>
          <cell r="BZ815" t="str">
            <v>S-61852-0001-3481-40529</v>
          </cell>
          <cell r="CA815" t="str">
            <v>SFO</v>
          </cell>
          <cell r="CD815">
            <v>0</v>
          </cell>
          <cell r="CF815">
            <v>574</v>
          </cell>
          <cell r="CG815">
            <v>0</v>
          </cell>
        </row>
        <row r="816">
          <cell r="A816">
            <v>1221267</v>
          </cell>
          <cell r="B816" t="str">
            <v>111</v>
          </cell>
          <cell r="C816" t="str">
            <v>101</v>
          </cell>
          <cell r="D816" t="str">
            <v>61852</v>
          </cell>
          <cell r="E816" t="str">
            <v>61852-0001</v>
          </cell>
          <cell r="F816" t="str">
            <v>THE SPRING MOBILE SHIRT</v>
          </cell>
          <cell r="G816" t="str">
            <v>JONAS - FRENCH INDIGO</v>
          </cell>
          <cell r="H816" t="str">
            <v>PC</v>
          </cell>
          <cell r="J816" t="str">
            <v>SP-A</v>
          </cell>
          <cell r="K816" t="str">
            <v>LSUS</v>
          </cell>
          <cell r="L816">
            <v>2006</v>
          </cell>
          <cell r="M816">
            <v>2093</v>
          </cell>
          <cell r="N816">
            <v>2093</v>
          </cell>
          <cell r="O816">
            <v>0</v>
          </cell>
          <cell r="P816">
            <v>2093</v>
          </cell>
          <cell r="T816" t="str">
            <v>257M</v>
          </cell>
          <cell r="U816">
            <v>3481</v>
          </cell>
          <cell r="V816" t="str">
            <v>HONG KONG</v>
          </cell>
          <cell r="W816" t="str">
            <v>NAS</v>
          </cell>
          <cell r="X816" t="str">
            <v>VIETNAM</v>
          </cell>
          <cell r="Y816" t="str">
            <v>VIET HUNG JOINT STOCK CO</v>
          </cell>
          <cell r="Z816" t="str">
            <v>DFC</v>
          </cell>
          <cell r="AD816">
            <v>40400</v>
          </cell>
          <cell r="AE816">
            <v>40400</v>
          </cell>
          <cell r="AF816">
            <v>40400</v>
          </cell>
          <cell r="AG816">
            <v>40400</v>
          </cell>
          <cell r="AH816">
            <v>40410</v>
          </cell>
          <cell r="AI816">
            <v>40470</v>
          </cell>
          <cell r="AJ816">
            <v>40484</v>
          </cell>
          <cell r="AK816">
            <v>40529</v>
          </cell>
          <cell r="AL816">
            <v>40559</v>
          </cell>
          <cell r="AM816">
            <v>40562</v>
          </cell>
          <cell r="AN816" t="str">
            <v>Per POP- 8/13: rev qty after review of PPK/ea; 9/14 Split out PPK &amp; Eaches</v>
          </cell>
          <cell r="AO816" t="str">
            <v>Y</v>
          </cell>
          <cell r="AQ816">
            <v>1</v>
          </cell>
          <cell r="AR816" t="str">
            <v>000S</v>
          </cell>
          <cell r="AS816">
            <v>0</v>
          </cell>
          <cell r="AW816">
            <v>1.7</v>
          </cell>
          <cell r="AX816">
            <v>3558.1</v>
          </cell>
          <cell r="AY816">
            <v>40406</v>
          </cell>
          <cell r="AZ816">
            <v>40412</v>
          </cell>
          <cell r="BA816">
            <v>40489</v>
          </cell>
          <cell r="BB816">
            <v>40531</v>
          </cell>
          <cell r="BC816">
            <v>40559</v>
          </cell>
          <cell r="BD816">
            <v>40566</v>
          </cell>
          <cell r="BE816">
            <v>40391</v>
          </cell>
          <cell r="BF816">
            <v>40483</v>
          </cell>
          <cell r="BG816">
            <v>40513</v>
          </cell>
          <cell r="BH816">
            <v>40544</v>
          </cell>
          <cell r="BI816">
            <v>40544</v>
          </cell>
          <cell r="BL816">
            <v>0</v>
          </cell>
          <cell r="BN816" t="str">
            <v>DOCKERS</v>
          </cell>
          <cell r="BO816" t="str">
            <v>Tops</v>
          </cell>
          <cell r="BP816" t="str">
            <v>Mens</v>
          </cell>
          <cell r="BQ816" t="str">
            <v>N</v>
          </cell>
          <cell r="BR816" t="str">
            <v>DM Tops Wovens</v>
          </cell>
          <cell r="BS816" t="str">
            <v>OKAMOTO D</v>
          </cell>
          <cell r="BT816" t="str">
            <v>CWOVENS2</v>
          </cell>
          <cell r="BU816" t="str">
            <v>H2765</v>
          </cell>
          <cell r="BV816" t="str">
            <v>Seasonal</v>
          </cell>
          <cell r="BW816" t="str">
            <v>LSA</v>
          </cell>
          <cell r="BY816" t="str">
            <v>4052940484404704041040400404004040040400</v>
          </cell>
          <cell r="BZ816" t="str">
            <v>S-61852-0001-3481-40529</v>
          </cell>
          <cell r="CA816" t="str">
            <v>SFO</v>
          </cell>
          <cell r="CD816">
            <v>0</v>
          </cell>
          <cell r="CF816">
            <v>574</v>
          </cell>
          <cell r="CG816">
            <v>0</v>
          </cell>
        </row>
        <row r="817">
          <cell r="A817">
            <v>1309790</v>
          </cell>
          <cell r="B817" t="str">
            <v>111</v>
          </cell>
          <cell r="C817" t="str">
            <v>101</v>
          </cell>
          <cell r="D817" t="str">
            <v>61852</v>
          </cell>
          <cell r="E817" t="str">
            <v>61852-0001</v>
          </cell>
          <cell r="F817" t="str">
            <v>THE SPRING MOBILE SHIRT</v>
          </cell>
          <cell r="G817" t="str">
            <v>JONAS - FRENCH INDIGO</v>
          </cell>
          <cell r="H817" t="str">
            <v>PPK</v>
          </cell>
          <cell r="J817" t="str">
            <v>SP-A</v>
          </cell>
          <cell r="K817" t="str">
            <v>LSUS</v>
          </cell>
          <cell r="L817">
            <v>2006</v>
          </cell>
          <cell r="M817">
            <v>2408</v>
          </cell>
          <cell r="N817">
            <v>2408</v>
          </cell>
          <cell r="O817">
            <v>0</v>
          </cell>
          <cell r="P817">
            <v>2408</v>
          </cell>
          <cell r="T817" t="str">
            <v>257M</v>
          </cell>
          <cell r="U817">
            <v>3481</v>
          </cell>
          <cell r="V817" t="str">
            <v>HONG KONG</v>
          </cell>
          <cell r="W817" t="str">
            <v>NAS</v>
          </cell>
          <cell r="X817" t="str">
            <v>VIETNAM</v>
          </cell>
          <cell r="Y817" t="str">
            <v>VIET HUNG JOINT STOCK CO</v>
          </cell>
          <cell r="Z817" t="str">
            <v>DFC</v>
          </cell>
          <cell r="AD817">
            <v>40429</v>
          </cell>
          <cell r="AE817">
            <v>40429</v>
          </cell>
          <cell r="AF817">
            <v>40429</v>
          </cell>
          <cell r="AG817">
            <v>40429</v>
          </cell>
          <cell r="AH817">
            <v>40439</v>
          </cell>
          <cell r="AI817">
            <v>40501</v>
          </cell>
          <cell r="AJ817">
            <v>40515</v>
          </cell>
          <cell r="AK817">
            <v>40550</v>
          </cell>
          <cell r="AL817">
            <v>40580</v>
          </cell>
          <cell r="AM817">
            <v>40583</v>
          </cell>
          <cell r="AN817" t="str">
            <v>9/8  Color Assort for US; 9/14 Split out PPK &amp; Eaches</v>
          </cell>
          <cell r="AO817" t="str">
            <v>Y</v>
          </cell>
          <cell r="AQ817">
            <v>1</v>
          </cell>
          <cell r="AR817" t="str">
            <v>000S</v>
          </cell>
          <cell r="AS817">
            <v>0</v>
          </cell>
          <cell r="AW817">
            <v>1.7</v>
          </cell>
          <cell r="AX817">
            <v>4093.6</v>
          </cell>
          <cell r="AY817">
            <v>40434</v>
          </cell>
          <cell r="AZ817">
            <v>40440</v>
          </cell>
          <cell r="BA817">
            <v>40517</v>
          </cell>
          <cell r="BB817">
            <v>40552</v>
          </cell>
          <cell r="BC817">
            <v>40580</v>
          </cell>
          <cell r="BD817">
            <v>40587</v>
          </cell>
          <cell r="BE817">
            <v>40422</v>
          </cell>
          <cell r="BF817">
            <v>40513</v>
          </cell>
          <cell r="BG817">
            <v>40544</v>
          </cell>
          <cell r="BH817">
            <v>40575</v>
          </cell>
          <cell r="BI817">
            <v>40575</v>
          </cell>
          <cell r="BL817">
            <v>0</v>
          </cell>
          <cell r="BN817" t="str">
            <v>DOCKERS</v>
          </cell>
          <cell r="BO817" t="str">
            <v>Tops</v>
          </cell>
          <cell r="BP817" t="str">
            <v>Mens</v>
          </cell>
          <cell r="BQ817" t="str">
            <v>N</v>
          </cell>
          <cell r="BR817" t="str">
            <v>DM Tops Wovens</v>
          </cell>
          <cell r="BS817" t="str">
            <v>OKAMOTO D</v>
          </cell>
          <cell r="BT817" t="str">
            <v>CWOVENS2</v>
          </cell>
          <cell r="BU817" t="str">
            <v>H2765</v>
          </cell>
          <cell r="BV817" t="str">
            <v>Seasonal</v>
          </cell>
          <cell r="BW817" t="str">
            <v>LSA</v>
          </cell>
          <cell r="BY817" t="str">
            <v>4055040515405014043940429404294042940429</v>
          </cell>
          <cell r="BZ817" t="str">
            <v>S-61852-0001-3481-40550</v>
          </cell>
          <cell r="CA817" t="str">
            <v>SFO</v>
          </cell>
          <cell r="CD817">
            <v>0</v>
          </cell>
          <cell r="CF817">
            <v>574</v>
          </cell>
          <cell r="CG817">
            <v>0</v>
          </cell>
        </row>
        <row r="818">
          <cell r="A818">
            <v>1221268</v>
          </cell>
          <cell r="B818" t="str">
            <v>111</v>
          </cell>
          <cell r="C818" t="str">
            <v>101</v>
          </cell>
          <cell r="D818" t="str">
            <v>61852</v>
          </cell>
          <cell r="E818" t="str">
            <v>61852-0001</v>
          </cell>
          <cell r="F818" t="str">
            <v>THE SPRING MOBILE SHIRT</v>
          </cell>
          <cell r="G818" t="str">
            <v>JONAS - FRENCH INDIGO</v>
          </cell>
          <cell r="H818" t="str">
            <v>PC</v>
          </cell>
          <cell r="J818" t="str">
            <v>SP-A</v>
          </cell>
          <cell r="K818" t="str">
            <v>LSUS</v>
          </cell>
          <cell r="L818">
            <v>2006</v>
          </cell>
          <cell r="M818">
            <v>624</v>
          </cell>
          <cell r="N818">
            <v>624</v>
          </cell>
          <cell r="O818">
            <v>0</v>
          </cell>
          <cell r="P818">
            <v>624</v>
          </cell>
          <cell r="T818" t="str">
            <v>257M</v>
          </cell>
          <cell r="U818">
            <v>3481</v>
          </cell>
          <cell r="V818" t="str">
            <v>HONG KONG</v>
          </cell>
          <cell r="W818" t="str">
            <v>NAS</v>
          </cell>
          <cell r="X818" t="str">
            <v>VIETNAM</v>
          </cell>
          <cell r="Y818" t="str">
            <v>VIET HUNG JOINT STOCK CO</v>
          </cell>
          <cell r="Z818" t="str">
            <v>DFC</v>
          </cell>
          <cell r="AD818">
            <v>40429</v>
          </cell>
          <cell r="AE818">
            <v>40429</v>
          </cell>
          <cell r="AF818">
            <v>40429</v>
          </cell>
          <cell r="AG818">
            <v>40429</v>
          </cell>
          <cell r="AH818">
            <v>40439</v>
          </cell>
          <cell r="AI818">
            <v>40501</v>
          </cell>
          <cell r="AJ818">
            <v>40515</v>
          </cell>
          <cell r="AK818">
            <v>40550</v>
          </cell>
          <cell r="AL818">
            <v>40580</v>
          </cell>
          <cell r="AM818">
            <v>40583</v>
          </cell>
          <cell r="AN818" t="str">
            <v>9/8  Color Assort for US; 9/14 Split out PPK &amp; Eaches</v>
          </cell>
          <cell r="AO818" t="str">
            <v>Y</v>
          </cell>
          <cell r="AQ818">
            <v>1</v>
          </cell>
          <cell r="AR818" t="str">
            <v>000S</v>
          </cell>
          <cell r="AS818">
            <v>0</v>
          </cell>
          <cell r="AW818">
            <v>1.7</v>
          </cell>
          <cell r="AX818">
            <v>1060.8</v>
          </cell>
          <cell r="AY818">
            <v>40434</v>
          </cell>
          <cell r="AZ818">
            <v>40440</v>
          </cell>
          <cell r="BA818">
            <v>40517</v>
          </cell>
          <cell r="BB818">
            <v>40552</v>
          </cell>
          <cell r="BC818">
            <v>40580</v>
          </cell>
          <cell r="BD818">
            <v>40587</v>
          </cell>
          <cell r="BE818">
            <v>40422</v>
          </cell>
          <cell r="BF818">
            <v>40513</v>
          </cell>
          <cell r="BG818">
            <v>40544</v>
          </cell>
          <cell r="BH818">
            <v>40575</v>
          </cell>
          <cell r="BI818">
            <v>40575</v>
          </cell>
          <cell r="BL818">
            <v>0</v>
          </cell>
          <cell r="BN818" t="str">
            <v>DOCKERS</v>
          </cell>
          <cell r="BO818" t="str">
            <v>Tops</v>
          </cell>
          <cell r="BP818" t="str">
            <v>Mens</v>
          </cell>
          <cell r="BQ818" t="str">
            <v>N</v>
          </cell>
          <cell r="BR818" t="str">
            <v>DM Tops Wovens</v>
          </cell>
          <cell r="BS818" t="str">
            <v>OKAMOTO D</v>
          </cell>
          <cell r="BT818" t="str">
            <v>CWOVENS2</v>
          </cell>
          <cell r="BU818" t="str">
            <v>H2765</v>
          </cell>
          <cell r="BV818" t="str">
            <v>Seasonal</v>
          </cell>
          <cell r="BW818" t="str">
            <v>LSA</v>
          </cell>
          <cell r="BY818" t="str">
            <v>4055040515405014043940429404294042940429</v>
          </cell>
          <cell r="BZ818" t="str">
            <v>S-61852-0001-3481-40550</v>
          </cell>
          <cell r="CA818" t="str">
            <v>SFO</v>
          </cell>
          <cell r="CD818">
            <v>0</v>
          </cell>
          <cell r="CF818">
            <v>574</v>
          </cell>
          <cell r="CG818">
            <v>0</v>
          </cell>
        </row>
        <row r="819">
          <cell r="A819">
            <v>1364307</v>
          </cell>
          <cell r="B819" t="str">
            <v>111</v>
          </cell>
          <cell r="C819" t="str">
            <v>101</v>
          </cell>
          <cell r="D819" t="str">
            <v>61852</v>
          </cell>
          <cell r="E819" t="str">
            <v>61852-0001</v>
          </cell>
          <cell r="F819" t="str">
            <v>THE SPRING MOBILE SHIRT</v>
          </cell>
          <cell r="G819" t="str">
            <v>JONAS - FRENCH INDIGO</v>
          </cell>
          <cell r="H819" t="str">
            <v>PPK</v>
          </cell>
          <cell r="J819" t="str">
            <v>SP-A</v>
          </cell>
          <cell r="K819" t="str">
            <v>LSUS</v>
          </cell>
          <cell r="L819">
            <v>2006</v>
          </cell>
          <cell r="M819">
            <v>1998</v>
          </cell>
          <cell r="N819">
            <v>1998</v>
          </cell>
          <cell r="O819">
            <v>0</v>
          </cell>
          <cell r="P819">
            <v>1998</v>
          </cell>
          <cell r="T819" t="str">
            <v>257M</v>
          </cell>
          <cell r="U819">
            <v>3481</v>
          </cell>
          <cell r="V819" t="str">
            <v>HONG KONG</v>
          </cell>
          <cell r="W819" t="str">
            <v>NAS</v>
          </cell>
          <cell r="X819" t="str">
            <v>VIETNAM</v>
          </cell>
          <cell r="Y819" t="str">
            <v>VIET HUNG JOINT STOCK CO</v>
          </cell>
          <cell r="Z819" t="str">
            <v>DFC</v>
          </cell>
          <cell r="AD819">
            <v>40466</v>
          </cell>
          <cell r="AE819">
            <v>40466</v>
          </cell>
          <cell r="AF819">
            <v>40466</v>
          </cell>
          <cell r="AG819">
            <v>40466</v>
          </cell>
          <cell r="AH819">
            <v>40476</v>
          </cell>
          <cell r="AI819">
            <v>40527</v>
          </cell>
          <cell r="AJ819">
            <v>40544</v>
          </cell>
          <cell r="AK819">
            <v>40613</v>
          </cell>
          <cell r="AL819">
            <v>40643</v>
          </cell>
          <cell r="AM819">
            <v>40646</v>
          </cell>
          <cell r="AN819" t="str">
            <v xml:space="preserve">10/11; Split out PPK from eaches. </v>
          </cell>
          <cell r="AQ819">
            <v>1</v>
          </cell>
          <cell r="AR819" t="str">
            <v>000S</v>
          </cell>
          <cell r="AS819">
            <v>0</v>
          </cell>
          <cell r="AW819">
            <v>1.7</v>
          </cell>
          <cell r="AX819">
            <v>3396.6</v>
          </cell>
          <cell r="AY819">
            <v>40476</v>
          </cell>
          <cell r="AZ819">
            <v>40482</v>
          </cell>
          <cell r="BA819">
            <v>40545</v>
          </cell>
          <cell r="BB819">
            <v>40615</v>
          </cell>
          <cell r="BC819">
            <v>40643</v>
          </cell>
          <cell r="BD819">
            <v>40650</v>
          </cell>
          <cell r="BE819">
            <v>40452</v>
          </cell>
          <cell r="BF819">
            <v>40513</v>
          </cell>
          <cell r="BG819">
            <v>40603</v>
          </cell>
          <cell r="BH819">
            <v>40634</v>
          </cell>
          <cell r="BI819">
            <v>40634</v>
          </cell>
          <cell r="BL819">
            <v>0</v>
          </cell>
          <cell r="BN819" t="str">
            <v>DOCKERS</v>
          </cell>
          <cell r="BO819" t="str">
            <v>Tops</v>
          </cell>
          <cell r="BP819" t="str">
            <v>Mens</v>
          </cell>
          <cell r="BQ819" t="str">
            <v>N</v>
          </cell>
          <cell r="BR819" t="str">
            <v>DM Tops Wovens</v>
          </cell>
          <cell r="BS819" t="str">
            <v>OKAMOTO D</v>
          </cell>
          <cell r="BT819" t="str">
            <v>CWOVENS2</v>
          </cell>
          <cell r="BU819" t="str">
            <v>H2765</v>
          </cell>
          <cell r="BV819" t="str">
            <v>Seasonal</v>
          </cell>
          <cell r="BW819" t="str">
            <v>LSA</v>
          </cell>
          <cell r="BY819" t="str">
            <v>4061340544405274047640466404664046640466</v>
          </cell>
          <cell r="BZ819" t="str">
            <v>S-61852-0001-3481-40613</v>
          </cell>
          <cell r="CA819" t="str">
            <v>SFO</v>
          </cell>
          <cell r="CD819">
            <v>0</v>
          </cell>
          <cell r="CF819">
            <v>574</v>
          </cell>
          <cell r="CG819">
            <v>0</v>
          </cell>
        </row>
        <row r="820">
          <cell r="A820">
            <v>1307215</v>
          </cell>
          <cell r="B820" t="str">
            <v>111</v>
          </cell>
          <cell r="C820" t="str">
            <v>101</v>
          </cell>
          <cell r="D820" t="str">
            <v>61852</v>
          </cell>
          <cell r="E820" t="str">
            <v>61852-0001</v>
          </cell>
          <cell r="F820" t="str">
            <v>THE SPRING MOBILE SHIRT</v>
          </cell>
          <cell r="G820" t="str">
            <v>JONAS - FRENCH INDIGO</v>
          </cell>
          <cell r="H820" t="str">
            <v>PC</v>
          </cell>
          <cell r="J820" t="str">
            <v>SP-A</v>
          </cell>
          <cell r="K820" t="str">
            <v>LSUS</v>
          </cell>
          <cell r="L820">
            <v>2006</v>
          </cell>
          <cell r="M820">
            <v>1339</v>
          </cell>
          <cell r="N820">
            <v>1339</v>
          </cell>
          <cell r="O820">
            <v>0</v>
          </cell>
          <cell r="P820">
            <v>1339</v>
          </cell>
          <cell r="T820" t="str">
            <v>257M</v>
          </cell>
          <cell r="U820">
            <v>3481</v>
          </cell>
          <cell r="V820" t="str">
            <v>HONG KONG</v>
          </cell>
          <cell r="W820" t="str">
            <v>NAS</v>
          </cell>
          <cell r="X820" t="str">
            <v>VIETNAM</v>
          </cell>
          <cell r="Y820" t="str">
            <v>VIET HUNG JOINT STOCK CO</v>
          </cell>
          <cell r="Z820" t="str">
            <v>DFC</v>
          </cell>
          <cell r="AD820">
            <v>40466</v>
          </cell>
          <cell r="AE820">
            <v>40466</v>
          </cell>
          <cell r="AF820">
            <v>40466</v>
          </cell>
          <cell r="AG820">
            <v>40466</v>
          </cell>
          <cell r="AH820">
            <v>40476</v>
          </cell>
          <cell r="AI820">
            <v>40527</v>
          </cell>
          <cell r="AJ820">
            <v>40544</v>
          </cell>
          <cell r="AK820">
            <v>40613</v>
          </cell>
          <cell r="AL820">
            <v>40643</v>
          </cell>
          <cell r="AM820">
            <v>40646</v>
          </cell>
          <cell r="AN820" t="str">
            <v>10/11: used PAR  for last commit. 9/7: per Alan, move some units to this new ex-fcty for flexibility.</v>
          </cell>
          <cell r="AQ820">
            <v>1</v>
          </cell>
          <cell r="AR820" t="str">
            <v>000S</v>
          </cell>
          <cell r="AS820">
            <v>0</v>
          </cell>
          <cell r="AW820">
            <v>1.7</v>
          </cell>
          <cell r="AX820">
            <v>2276.2999999999997</v>
          </cell>
          <cell r="AY820">
            <v>40476</v>
          </cell>
          <cell r="AZ820">
            <v>40482</v>
          </cell>
          <cell r="BA820">
            <v>40545</v>
          </cell>
          <cell r="BB820">
            <v>40615</v>
          </cell>
          <cell r="BC820">
            <v>40643</v>
          </cell>
          <cell r="BD820">
            <v>40650</v>
          </cell>
          <cell r="BE820">
            <v>40452</v>
          </cell>
          <cell r="BF820">
            <v>40513</v>
          </cell>
          <cell r="BG820">
            <v>40603</v>
          </cell>
          <cell r="BH820">
            <v>40634</v>
          </cell>
          <cell r="BI820">
            <v>40634</v>
          </cell>
          <cell r="BL820">
            <v>0</v>
          </cell>
          <cell r="BN820" t="str">
            <v>DOCKERS</v>
          </cell>
          <cell r="BO820" t="str">
            <v>Tops</v>
          </cell>
          <cell r="BP820" t="str">
            <v>Mens</v>
          </cell>
          <cell r="BQ820" t="str">
            <v>N</v>
          </cell>
          <cell r="BR820" t="str">
            <v>DM Tops Wovens</v>
          </cell>
          <cell r="BS820" t="str">
            <v>OKAMOTO D</v>
          </cell>
          <cell r="BT820" t="str">
            <v>CWOVENS2</v>
          </cell>
          <cell r="BU820" t="str">
            <v>H2765</v>
          </cell>
          <cell r="BV820" t="str">
            <v>Seasonal</v>
          </cell>
          <cell r="BW820" t="str">
            <v>LSA</v>
          </cell>
          <cell r="BY820" t="str">
            <v>4061340544405274047640466404664046640466</v>
          </cell>
          <cell r="BZ820" t="str">
            <v>S-61852-0001-3481-40613</v>
          </cell>
          <cell r="CA820" t="str">
            <v>SFO</v>
          </cell>
          <cell r="CD820">
            <v>0</v>
          </cell>
          <cell r="CF820">
            <v>574</v>
          </cell>
          <cell r="CG820">
            <v>0</v>
          </cell>
        </row>
        <row r="821">
          <cell r="A821">
            <v>1335368</v>
          </cell>
          <cell r="B821" t="str">
            <v>111</v>
          </cell>
          <cell r="C821" t="str">
            <v>101</v>
          </cell>
          <cell r="D821" t="str">
            <v>61852</v>
          </cell>
          <cell r="E821" t="str">
            <v>61852-0001</v>
          </cell>
          <cell r="F821" t="str">
            <v>THE SPRING MOBILE SHIRT</v>
          </cell>
          <cell r="G821" t="str">
            <v>JONAS - FRENCH INDIGO</v>
          </cell>
          <cell r="H821" t="str">
            <v>PPK</v>
          </cell>
          <cell r="J821" t="str">
            <v>SP-A</v>
          </cell>
          <cell r="K821" t="str">
            <v>LSUS</v>
          </cell>
          <cell r="L821">
            <v>2006</v>
          </cell>
          <cell r="M821">
            <v>2260</v>
          </cell>
          <cell r="N821">
            <v>2260</v>
          </cell>
          <cell r="O821">
            <v>0</v>
          </cell>
          <cell r="P821">
            <v>2260</v>
          </cell>
          <cell r="T821" t="str">
            <v>940M</v>
          </cell>
          <cell r="U821">
            <v>4588</v>
          </cell>
          <cell r="V821" t="str">
            <v>SHANGHAI</v>
          </cell>
          <cell r="W821" t="str">
            <v>NAS</v>
          </cell>
          <cell r="X821" t="str">
            <v>VIETNAM</v>
          </cell>
          <cell r="Y821" t="str">
            <v>MAI HAI JOINT STOCK CO</v>
          </cell>
          <cell r="Z821" t="str">
            <v>DDU</v>
          </cell>
          <cell r="AD821">
            <v>40448</v>
          </cell>
          <cell r="AE821">
            <v>40448</v>
          </cell>
          <cell r="AF821">
            <v>40448</v>
          </cell>
          <cell r="AG821">
            <v>40448</v>
          </cell>
          <cell r="AH821">
            <v>40458</v>
          </cell>
          <cell r="AI821">
            <v>40514</v>
          </cell>
          <cell r="AJ821">
            <v>40529</v>
          </cell>
          <cell r="AK821">
            <v>40571</v>
          </cell>
          <cell r="AL821">
            <v>40601</v>
          </cell>
          <cell r="AM821">
            <v>40604</v>
          </cell>
          <cell r="AN821" t="str">
            <v>split out PPK from Eaches &amp; PPK grid. 11/24: Move from 257M to 940M</v>
          </cell>
          <cell r="AO821" t="str">
            <v>Y</v>
          </cell>
          <cell r="AQ821">
            <v>1</v>
          </cell>
          <cell r="AR821" t="str">
            <v>000S</v>
          </cell>
          <cell r="AS821">
            <v>0</v>
          </cell>
          <cell r="AW821">
            <v>1.7</v>
          </cell>
          <cell r="AX821">
            <v>3842</v>
          </cell>
          <cell r="AY821">
            <v>40455</v>
          </cell>
          <cell r="AZ821">
            <v>40461</v>
          </cell>
          <cell r="BA821">
            <v>40531</v>
          </cell>
          <cell r="BB821">
            <v>40573</v>
          </cell>
          <cell r="BC821">
            <v>40601</v>
          </cell>
          <cell r="BD821">
            <v>40608</v>
          </cell>
          <cell r="BE821">
            <v>40452</v>
          </cell>
          <cell r="BF821">
            <v>40513</v>
          </cell>
          <cell r="BG821">
            <v>40544</v>
          </cell>
          <cell r="BH821">
            <v>40575</v>
          </cell>
          <cell r="BI821">
            <v>40603</v>
          </cell>
          <cell r="BL821">
            <v>0</v>
          </cell>
          <cell r="BN821" t="str">
            <v>DOCKERS</v>
          </cell>
          <cell r="BO821" t="str">
            <v>Tops</v>
          </cell>
          <cell r="BP821" t="str">
            <v>Mens</v>
          </cell>
          <cell r="BQ821" t="str">
            <v>N</v>
          </cell>
          <cell r="BR821" t="str">
            <v>DM Tops Wovens</v>
          </cell>
          <cell r="BS821" t="str">
            <v>OKAMOTO D</v>
          </cell>
          <cell r="BT821" t="str">
            <v>CWOVENS2</v>
          </cell>
          <cell r="BU821" t="str">
            <v>H2765</v>
          </cell>
          <cell r="BV821" t="str">
            <v>Seasonal</v>
          </cell>
          <cell r="BW821" t="str">
            <v>LSA</v>
          </cell>
          <cell r="BY821" t="str">
            <v>4057140529405144045840448404484044840448</v>
          </cell>
          <cell r="BZ821" t="str">
            <v>S-61852-0001-4588-40571</v>
          </cell>
          <cell r="CA821" t="str">
            <v>SFO</v>
          </cell>
          <cell r="CD821">
            <v>0</v>
          </cell>
          <cell r="CF821">
            <v>1890</v>
          </cell>
          <cell r="CG821">
            <v>0</v>
          </cell>
        </row>
        <row r="822">
          <cell r="A822">
            <v>1307216</v>
          </cell>
          <cell r="B822" t="str">
            <v>111</v>
          </cell>
          <cell r="C822" t="str">
            <v>101</v>
          </cell>
          <cell r="D822" t="str">
            <v>61852</v>
          </cell>
          <cell r="E822" t="str">
            <v>61852-0001</v>
          </cell>
          <cell r="F822" t="str">
            <v>THE SPRING MOBILE SHIRT</v>
          </cell>
          <cell r="G822" t="str">
            <v>JONAS - FRENCH INDIGO</v>
          </cell>
          <cell r="H822" t="str">
            <v>PC</v>
          </cell>
          <cell r="J822" t="str">
            <v>SP-A</v>
          </cell>
          <cell r="K822" t="str">
            <v>LSUS</v>
          </cell>
          <cell r="L822">
            <v>2006</v>
          </cell>
          <cell r="M822">
            <v>2400</v>
          </cell>
          <cell r="N822">
            <v>2400</v>
          </cell>
          <cell r="O822">
            <v>0</v>
          </cell>
          <cell r="P822">
            <v>2400</v>
          </cell>
          <cell r="T822" t="str">
            <v>940M</v>
          </cell>
          <cell r="U822">
            <v>4588</v>
          </cell>
          <cell r="V822" t="str">
            <v>SHANGHAI</v>
          </cell>
          <cell r="W822" t="str">
            <v>NAS</v>
          </cell>
          <cell r="X822" t="str">
            <v>VIETNAM</v>
          </cell>
          <cell r="Y822" t="str">
            <v>MAI HAI JOINT STOCK CO</v>
          </cell>
          <cell r="Z822" t="str">
            <v>DDU</v>
          </cell>
          <cell r="AD822">
            <v>40448</v>
          </cell>
          <cell r="AE822">
            <v>40448</v>
          </cell>
          <cell r="AF822">
            <v>40448</v>
          </cell>
          <cell r="AG822">
            <v>40448</v>
          </cell>
          <cell r="AH822">
            <v>40458</v>
          </cell>
          <cell r="AI822">
            <v>40514</v>
          </cell>
          <cell r="AJ822">
            <v>40529</v>
          </cell>
          <cell r="AK822">
            <v>40571</v>
          </cell>
          <cell r="AL822">
            <v>40601</v>
          </cell>
          <cell r="AM822">
            <v>40604</v>
          </cell>
          <cell r="AN822" t="str">
            <v>color commit 9/27 per PAR. 11/24: move from 257M to 940M</v>
          </cell>
          <cell r="AO822" t="str">
            <v>Y</v>
          </cell>
          <cell r="AQ822">
            <v>1</v>
          </cell>
          <cell r="AR822" t="str">
            <v>000S</v>
          </cell>
          <cell r="AS822">
            <v>0</v>
          </cell>
          <cell r="AW822">
            <v>1.7</v>
          </cell>
          <cell r="AX822">
            <v>4080</v>
          </cell>
          <cell r="AY822">
            <v>40455</v>
          </cell>
          <cell r="AZ822">
            <v>40461</v>
          </cell>
          <cell r="BA822">
            <v>40531</v>
          </cell>
          <cell r="BB822">
            <v>40573</v>
          </cell>
          <cell r="BC822">
            <v>40601</v>
          </cell>
          <cell r="BD822">
            <v>40608</v>
          </cell>
          <cell r="BE822">
            <v>40452</v>
          </cell>
          <cell r="BF822">
            <v>40513</v>
          </cell>
          <cell r="BG822">
            <v>40544</v>
          </cell>
          <cell r="BH822">
            <v>40575</v>
          </cell>
          <cell r="BI822">
            <v>40603</v>
          </cell>
          <cell r="BL822">
            <v>0</v>
          </cell>
          <cell r="BN822" t="str">
            <v>DOCKERS</v>
          </cell>
          <cell r="BO822" t="str">
            <v>Tops</v>
          </cell>
          <cell r="BP822" t="str">
            <v>Mens</v>
          </cell>
          <cell r="BQ822" t="str">
            <v>N</v>
          </cell>
          <cell r="BR822" t="str">
            <v>DM Tops Wovens</v>
          </cell>
          <cell r="BS822" t="str">
            <v>OKAMOTO D</v>
          </cell>
          <cell r="BT822" t="str">
            <v>CWOVENS2</v>
          </cell>
          <cell r="BU822" t="str">
            <v>H2765</v>
          </cell>
          <cell r="BV822" t="str">
            <v>Seasonal</v>
          </cell>
          <cell r="BW822" t="str">
            <v>LSA</v>
          </cell>
          <cell r="BY822" t="str">
            <v>4057140529405144045840448404484044840448</v>
          </cell>
          <cell r="BZ822" t="str">
            <v>S-61852-0001-4588-40571</v>
          </cell>
          <cell r="CA822" t="str">
            <v>SFO</v>
          </cell>
          <cell r="CD822">
            <v>0</v>
          </cell>
          <cell r="CF822">
            <v>1890</v>
          </cell>
          <cell r="CG822">
            <v>0</v>
          </cell>
        </row>
        <row r="823">
          <cell r="A823">
            <v>1309791</v>
          </cell>
          <cell r="B823" t="str">
            <v>111</v>
          </cell>
          <cell r="C823" t="str">
            <v>101</v>
          </cell>
          <cell r="D823" t="str">
            <v>61852</v>
          </cell>
          <cell r="E823" t="str">
            <v>61852-0001</v>
          </cell>
          <cell r="F823" t="str">
            <v>THE SPRING MOBILE SHIRT</v>
          </cell>
          <cell r="G823" t="str">
            <v>JONAS - FRENCH INDIGO</v>
          </cell>
          <cell r="H823" t="str">
            <v>PPK</v>
          </cell>
          <cell r="J823" t="str">
            <v>SP-A</v>
          </cell>
          <cell r="K823" t="str">
            <v>LSUS</v>
          </cell>
          <cell r="L823">
            <v>2006</v>
          </cell>
          <cell r="M823">
            <v>14203</v>
          </cell>
          <cell r="N823">
            <v>14203</v>
          </cell>
          <cell r="O823">
            <v>0</v>
          </cell>
          <cell r="P823">
            <v>14203</v>
          </cell>
          <cell r="T823" t="str">
            <v>257M</v>
          </cell>
          <cell r="U823">
            <v>3481</v>
          </cell>
          <cell r="V823" t="str">
            <v>HONG KONG</v>
          </cell>
          <cell r="W823" t="str">
            <v>NAS</v>
          </cell>
          <cell r="X823" t="str">
            <v>VIETNAM</v>
          </cell>
          <cell r="Y823" t="str">
            <v>VIET HUNG JOINT STOCK CO</v>
          </cell>
          <cell r="Z823" t="str">
            <v>DFC</v>
          </cell>
          <cell r="AD823">
            <v>40372</v>
          </cell>
          <cell r="AE823">
            <v>40372</v>
          </cell>
          <cell r="AF823">
            <v>40372</v>
          </cell>
          <cell r="AG823">
            <v>40372</v>
          </cell>
          <cell r="AH823">
            <v>40382</v>
          </cell>
          <cell r="AI823">
            <v>40442</v>
          </cell>
          <cell r="AJ823">
            <v>40456</v>
          </cell>
          <cell r="AK823">
            <v>40515</v>
          </cell>
          <cell r="AL823">
            <v>40545</v>
          </cell>
          <cell r="AM823">
            <v>40548</v>
          </cell>
          <cell r="AN823" t="str">
            <v>7/15: rev US portion-  Sears (3.6 from 4.8). New July P-req; 9/14 split out PPK &amp; eaches</v>
          </cell>
          <cell r="AO823" t="str">
            <v>Y</v>
          </cell>
          <cell r="AQ823">
            <v>1</v>
          </cell>
          <cell r="AR823" t="str">
            <v>000S</v>
          </cell>
          <cell r="AS823">
            <v>0</v>
          </cell>
          <cell r="AW823">
            <v>1.7</v>
          </cell>
          <cell r="AX823">
            <v>24145.1</v>
          </cell>
          <cell r="AY823">
            <v>40378</v>
          </cell>
          <cell r="AZ823">
            <v>40384</v>
          </cell>
          <cell r="BA823">
            <v>40461</v>
          </cell>
          <cell r="BB823">
            <v>40517</v>
          </cell>
          <cell r="BC823">
            <v>40545</v>
          </cell>
          <cell r="BD823">
            <v>40552</v>
          </cell>
          <cell r="BE823">
            <v>40360</v>
          </cell>
          <cell r="BF823">
            <v>40452</v>
          </cell>
          <cell r="BG823">
            <v>40513</v>
          </cell>
          <cell r="BH823">
            <v>40513</v>
          </cell>
          <cell r="BI823">
            <v>40544</v>
          </cell>
          <cell r="BL823">
            <v>0</v>
          </cell>
          <cell r="BN823" t="str">
            <v>DOCKERS</v>
          </cell>
          <cell r="BO823" t="str">
            <v>Tops</v>
          </cell>
          <cell r="BP823" t="str">
            <v>Mens</v>
          </cell>
          <cell r="BQ823" t="str">
            <v>N</v>
          </cell>
          <cell r="BR823" t="str">
            <v>DM Tops Wovens</v>
          </cell>
          <cell r="BS823" t="str">
            <v>OKAMOTO D</v>
          </cell>
          <cell r="BT823" t="str">
            <v>CWOVENS2</v>
          </cell>
          <cell r="BU823" t="str">
            <v>H2765</v>
          </cell>
          <cell r="BV823" t="str">
            <v>Seasonal</v>
          </cell>
          <cell r="BW823" t="str">
            <v>LSA</v>
          </cell>
          <cell r="BY823" t="str">
            <v>4051540456404424038240372403724037240372</v>
          </cell>
          <cell r="BZ823" t="str">
            <v>S-61852-0001-3481-40515</v>
          </cell>
          <cell r="CA823" t="str">
            <v>SFO</v>
          </cell>
          <cell r="CD823">
            <v>0</v>
          </cell>
          <cell r="CF823">
            <v>574</v>
          </cell>
          <cell r="CG823">
            <v>0</v>
          </cell>
        </row>
        <row r="824">
          <cell r="A824">
            <v>1221173</v>
          </cell>
          <cell r="B824" t="str">
            <v>111</v>
          </cell>
          <cell r="C824" t="str">
            <v>101</v>
          </cell>
          <cell r="D824" t="str">
            <v>61852</v>
          </cell>
          <cell r="E824" t="str">
            <v>61852-0001</v>
          </cell>
          <cell r="F824" t="str">
            <v>THE SPRING MOBILE SHIRT</v>
          </cell>
          <cell r="G824" t="str">
            <v>JONAS - FRENCH INDIGO</v>
          </cell>
          <cell r="H824" t="str">
            <v>PC</v>
          </cell>
          <cell r="J824" t="str">
            <v>SP-A</v>
          </cell>
          <cell r="K824" t="str">
            <v>LSUS</v>
          </cell>
          <cell r="L824">
            <v>2006</v>
          </cell>
          <cell r="M824">
            <v>1488</v>
          </cell>
          <cell r="N824">
            <v>1488</v>
          </cell>
          <cell r="O824">
            <v>0</v>
          </cell>
          <cell r="P824">
            <v>1488</v>
          </cell>
          <cell r="T824" t="str">
            <v>257M</v>
          </cell>
          <cell r="U824">
            <v>3481</v>
          </cell>
          <cell r="V824" t="str">
            <v>HONG KONG</v>
          </cell>
          <cell r="W824" t="str">
            <v>NAS</v>
          </cell>
          <cell r="X824" t="str">
            <v>VIETNAM</v>
          </cell>
          <cell r="Y824" t="str">
            <v>VIET HUNG JOINT STOCK CO</v>
          </cell>
          <cell r="Z824" t="str">
            <v>DFC</v>
          </cell>
          <cell r="AD824">
            <v>40372</v>
          </cell>
          <cell r="AE824">
            <v>40372</v>
          </cell>
          <cell r="AF824">
            <v>40372</v>
          </cell>
          <cell r="AG824">
            <v>40372</v>
          </cell>
          <cell r="AH824">
            <v>40382</v>
          </cell>
          <cell r="AI824">
            <v>40442</v>
          </cell>
          <cell r="AJ824">
            <v>40456</v>
          </cell>
          <cell r="AK824">
            <v>40515</v>
          </cell>
          <cell r="AL824">
            <v>40545</v>
          </cell>
          <cell r="AM824">
            <v>40548</v>
          </cell>
          <cell r="AN824" t="str">
            <v>7/15: rev US portion-  Sears (3.6 from 4.8). New July P-req; 9/14 split out PPK &amp; eaches</v>
          </cell>
          <cell r="AO824" t="str">
            <v>Y</v>
          </cell>
          <cell r="AQ824">
            <v>1</v>
          </cell>
          <cell r="AR824" t="str">
            <v>000S</v>
          </cell>
          <cell r="AS824">
            <v>0</v>
          </cell>
          <cell r="AW824">
            <v>1.7</v>
          </cell>
          <cell r="AX824">
            <v>2529.6</v>
          </cell>
          <cell r="AY824">
            <v>40378</v>
          </cell>
          <cell r="AZ824">
            <v>40384</v>
          </cell>
          <cell r="BA824">
            <v>40461</v>
          </cell>
          <cell r="BB824">
            <v>40517</v>
          </cell>
          <cell r="BC824">
            <v>40545</v>
          </cell>
          <cell r="BD824">
            <v>40552</v>
          </cell>
          <cell r="BE824">
            <v>40360</v>
          </cell>
          <cell r="BF824">
            <v>40452</v>
          </cell>
          <cell r="BG824">
            <v>40513</v>
          </cell>
          <cell r="BH824">
            <v>40513</v>
          </cell>
          <cell r="BI824">
            <v>40544</v>
          </cell>
          <cell r="BL824">
            <v>0</v>
          </cell>
          <cell r="BN824" t="str">
            <v>DOCKERS</v>
          </cell>
          <cell r="BO824" t="str">
            <v>Tops</v>
          </cell>
          <cell r="BP824" t="str">
            <v>Mens</v>
          </cell>
          <cell r="BQ824" t="str">
            <v>N</v>
          </cell>
          <cell r="BR824" t="str">
            <v>DM Tops Wovens</v>
          </cell>
          <cell r="BS824" t="str">
            <v>OKAMOTO D</v>
          </cell>
          <cell r="BT824" t="str">
            <v>CWOVENS2</v>
          </cell>
          <cell r="BU824" t="str">
            <v>H2765</v>
          </cell>
          <cell r="BV824" t="str">
            <v>Seasonal</v>
          </cell>
          <cell r="BW824" t="str">
            <v>LSA</v>
          </cell>
          <cell r="BY824" t="str">
            <v>4051540456404424038240372403724037240372</v>
          </cell>
          <cell r="BZ824" t="str">
            <v>S-61852-0001-3481-40515</v>
          </cell>
          <cell r="CA824" t="str">
            <v>SFO</v>
          </cell>
          <cell r="CD824">
            <v>0</v>
          </cell>
          <cell r="CF824">
            <v>574</v>
          </cell>
          <cell r="CG824">
            <v>0</v>
          </cell>
        </row>
        <row r="825">
          <cell r="A825">
            <v>1309792</v>
          </cell>
          <cell r="B825" t="str">
            <v>111</v>
          </cell>
          <cell r="C825" t="str">
            <v>101</v>
          </cell>
          <cell r="D825" t="str">
            <v>61852</v>
          </cell>
          <cell r="E825" t="str">
            <v>61852-0001</v>
          </cell>
          <cell r="F825" t="str">
            <v>THE SPRING MOBILE SHIRT</v>
          </cell>
          <cell r="G825" t="str">
            <v>JONAS - FRENCH INDIGO</v>
          </cell>
          <cell r="H825" t="str">
            <v>PPK</v>
          </cell>
          <cell r="J825" t="str">
            <v>SP-A</v>
          </cell>
          <cell r="K825" t="str">
            <v>LSUS</v>
          </cell>
          <cell r="L825">
            <v>2006</v>
          </cell>
          <cell r="M825">
            <v>2500</v>
          </cell>
          <cell r="N825">
            <v>2500</v>
          </cell>
          <cell r="O825">
            <v>0</v>
          </cell>
          <cell r="P825">
            <v>2500</v>
          </cell>
          <cell r="T825" t="str">
            <v>257M</v>
          </cell>
          <cell r="U825">
            <v>3481</v>
          </cell>
          <cell r="V825" t="str">
            <v>HONG KONG</v>
          </cell>
          <cell r="W825" t="str">
            <v>NAS</v>
          </cell>
          <cell r="X825" t="str">
            <v>VIETNAM</v>
          </cell>
          <cell r="Y825" t="str">
            <v>VIET HUNG JOINT STOCK CO</v>
          </cell>
          <cell r="Z825" t="str">
            <v>DFC</v>
          </cell>
          <cell r="AD825">
            <v>40339</v>
          </cell>
          <cell r="AE825">
            <v>40339</v>
          </cell>
          <cell r="AF825">
            <v>40339</v>
          </cell>
          <cell r="AG825">
            <v>40339</v>
          </cell>
          <cell r="AH825">
            <v>40344</v>
          </cell>
          <cell r="AI825">
            <v>40407</v>
          </cell>
          <cell r="AJ825">
            <v>40421</v>
          </cell>
          <cell r="AK825">
            <v>40466</v>
          </cell>
          <cell r="AL825">
            <v>40496</v>
          </cell>
          <cell r="AM825">
            <v>40499</v>
          </cell>
          <cell r="AN825" t="str">
            <v>Split out PPK &amp; Eaches for Kohls 9/14</v>
          </cell>
          <cell r="AO825" t="str">
            <v>Y</v>
          </cell>
          <cell r="AQ825">
            <v>1</v>
          </cell>
          <cell r="AR825" t="str">
            <v>000S</v>
          </cell>
          <cell r="AS825">
            <v>0</v>
          </cell>
          <cell r="AW825">
            <v>1.7</v>
          </cell>
          <cell r="AX825">
            <v>4250</v>
          </cell>
          <cell r="AY825">
            <v>40343</v>
          </cell>
          <cell r="AZ825">
            <v>40349</v>
          </cell>
          <cell r="BA825">
            <v>40426</v>
          </cell>
          <cell r="BB825">
            <v>40468</v>
          </cell>
          <cell r="BC825">
            <v>40496</v>
          </cell>
          <cell r="BD825">
            <v>40503</v>
          </cell>
          <cell r="BE825">
            <v>40330</v>
          </cell>
          <cell r="BF825">
            <v>40422</v>
          </cell>
          <cell r="BG825">
            <v>40452</v>
          </cell>
          <cell r="BH825">
            <v>40483</v>
          </cell>
          <cell r="BI825">
            <v>40483</v>
          </cell>
          <cell r="BL825">
            <v>0</v>
          </cell>
          <cell r="BN825" t="str">
            <v>DOCKERS</v>
          </cell>
          <cell r="BO825" t="str">
            <v>Tops</v>
          </cell>
          <cell r="BP825" t="str">
            <v>Mens</v>
          </cell>
          <cell r="BQ825" t="str">
            <v>N</v>
          </cell>
          <cell r="BR825" t="str">
            <v>DM Tops Wovens</v>
          </cell>
          <cell r="BS825" t="str">
            <v>OKAMOTO D</v>
          </cell>
          <cell r="BT825" t="str">
            <v>CWOVENS2</v>
          </cell>
          <cell r="BU825" t="str">
            <v>H2765</v>
          </cell>
          <cell r="BV825" t="str">
            <v>Seasonal</v>
          </cell>
          <cell r="BW825" t="str">
            <v>LSA</v>
          </cell>
          <cell r="BY825" t="str">
            <v>4046640421404074034440339403394033940339</v>
          </cell>
          <cell r="BZ825" t="str">
            <v>S-61852-0001-3481-40466</v>
          </cell>
          <cell r="CA825" t="str">
            <v>SFO</v>
          </cell>
          <cell r="CD825">
            <v>0</v>
          </cell>
          <cell r="CF825">
            <v>574</v>
          </cell>
          <cell r="CG825">
            <v>0</v>
          </cell>
        </row>
        <row r="826">
          <cell r="A826">
            <v>1148144</v>
          </cell>
          <cell r="B826" t="str">
            <v>111</v>
          </cell>
          <cell r="C826" t="str">
            <v>101</v>
          </cell>
          <cell r="D826" t="str">
            <v>61852</v>
          </cell>
          <cell r="E826" t="str">
            <v>61852-0001</v>
          </cell>
          <cell r="F826" t="str">
            <v>THE SPRING MOBILE SHIRT</v>
          </cell>
          <cell r="G826" t="str">
            <v>JONAS - FRENCH INDIGO</v>
          </cell>
          <cell r="H826" t="str">
            <v>PC</v>
          </cell>
          <cell r="J826" t="str">
            <v>SP-A</v>
          </cell>
          <cell r="K826" t="str">
            <v>LSUS</v>
          </cell>
          <cell r="L826">
            <v>2006</v>
          </cell>
          <cell r="M826">
            <v>1164</v>
          </cell>
          <cell r="N826">
            <v>1164</v>
          </cell>
          <cell r="O826">
            <v>0</v>
          </cell>
          <cell r="P826">
            <v>1164</v>
          </cell>
          <cell r="T826" t="str">
            <v>257M</v>
          </cell>
          <cell r="U826">
            <v>3481</v>
          </cell>
          <cell r="V826" t="str">
            <v>HONG KONG</v>
          </cell>
          <cell r="W826" t="str">
            <v>NAS</v>
          </cell>
          <cell r="X826" t="str">
            <v>VIETNAM</v>
          </cell>
          <cell r="Y826" t="str">
            <v>VIET HUNG JOINT STOCK CO</v>
          </cell>
          <cell r="Z826" t="str">
            <v>DFC</v>
          </cell>
          <cell r="AD826">
            <v>40339</v>
          </cell>
          <cell r="AE826">
            <v>40339</v>
          </cell>
          <cell r="AF826">
            <v>40339</v>
          </cell>
          <cell r="AG826">
            <v>40339</v>
          </cell>
          <cell r="AH826">
            <v>40344</v>
          </cell>
          <cell r="AI826">
            <v>40407</v>
          </cell>
          <cell r="AJ826">
            <v>40421</v>
          </cell>
          <cell r="AK826">
            <v>40466</v>
          </cell>
          <cell r="AL826">
            <v>40496</v>
          </cell>
          <cell r="AM826">
            <v>40499</v>
          </cell>
          <cell r="AN826" t="str">
            <v xml:space="preserve">Kohls </v>
          </cell>
          <cell r="AO826" t="str">
            <v>Y</v>
          </cell>
          <cell r="AQ826">
            <v>1</v>
          </cell>
          <cell r="AR826" t="str">
            <v>000S</v>
          </cell>
          <cell r="AS826">
            <v>0</v>
          </cell>
          <cell r="AW826">
            <v>1.7</v>
          </cell>
          <cell r="AX826">
            <v>1978.8</v>
          </cell>
          <cell r="AY826">
            <v>40343</v>
          </cell>
          <cell r="AZ826">
            <v>40349</v>
          </cell>
          <cell r="BA826">
            <v>40426</v>
          </cell>
          <cell r="BB826">
            <v>40468</v>
          </cell>
          <cell r="BC826">
            <v>40496</v>
          </cell>
          <cell r="BD826">
            <v>40503</v>
          </cell>
          <cell r="BE826">
            <v>40330</v>
          </cell>
          <cell r="BF826">
            <v>40422</v>
          </cell>
          <cell r="BG826">
            <v>40452</v>
          </cell>
          <cell r="BH826">
            <v>40483</v>
          </cell>
          <cell r="BI826">
            <v>40483</v>
          </cell>
          <cell r="BL826">
            <v>0</v>
          </cell>
          <cell r="BN826" t="str">
            <v>DOCKERS</v>
          </cell>
          <cell r="BO826" t="str">
            <v>Tops</v>
          </cell>
          <cell r="BP826" t="str">
            <v>Mens</v>
          </cell>
          <cell r="BQ826" t="str">
            <v>N</v>
          </cell>
          <cell r="BR826" t="str">
            <v>DM Tops Wovens</v>
          </cell>
          <cell r="BS826" t="str">
            <v>OKAMOTO D</v>
          </cell>
          <cell r="BT826" t="str">
            <v>CWOVENS2</v>
          </cell>
          <cell r="BU826" t="str">
            <v>H2765</v>
          </cell>
          <cell r="BV826" t="str">
            <v>Seasonal</v>
          </cell>
          <cell r="BW826" t="str">
            <v>LSA</v>
          </cell>
          <cell r="BY826" t="str">
            <v>4046640421404074034440339403394033940339</v>
          </cell>
          <cell r="BZ826" t="str">
            <v>S-61852-0001-3481-40466</v>
          </cell>
          <cell r="CA826" t="str">
            <v>SFO</v>
          </cell>
          <cell r="CD826">
            <v>0</v>
          </cell>
          <cell r="CF826">
            <v>574</v>
          </cell>
          <cell r="CG826">
            <v>0</v>
          </cell>
        </row>
        <row r="827">
          <cell r="A827">
            <v>1307217</v>
          </cell>
          <cell r="B827" t="str">
            <v>111</v>
          </cell>
          <cell r="C827" t="str">
            <v>101</v>
          </cell>
          <cell r="D827" t="str">
            <v>61852</v>
          </cell>
          <cell r="E827" t="str">
            <v>61852-0002</v>
          </cell>
          <cell r="F827" t="str">
            <v>THE SPRING MOBILE SHIRT</v>
          </cell>
          <cell r="G827" t="str">
            <v>JONAS - SALAMANDER</v>
          </cell>
          <cell r="H827" t="str">
            <v>PPK</v>
          </cell>
          <cell r="J827" t="str">
            <v>SP-A</v>
          </cell>
          <cell r="K827" t="str">
            <v>LSUS</v>
          </cell>
          <cell r="L827">
            <v>2006</v>
          </cell>
          <cell r="M827">
            <v>2548</v>
          </cell>
          <cell r="N827">
            <v>2548</v>
          </cell>
          <cell r="O827">
            <v>0</v>
          </cell>
          <cell r="P827">
            <v>2548</v>
          </cell>
          <cell r="T827" t="str">
            <v>257M</v>
          </cell>
          <cell r="U827">
            <v>3481</v>
          </cell>
          <cell r="V827" t="str">
            <v>HONG KONG</v>
          </cell>
          <cell r="W827" t="str">
            <v>NAS</v>
          </cell>
          <cell r="X827" t="str">
            <v>VIETNAM</v>
          </cell>
          <cell r="Y827" t="str">
            <v>VIET HUNG JOINT STOCK CO</v>
          </cell>
          <cell r="Z827" t="str">
            <v>DFC</v>
          </cell>
          <cell r="AD827">
            <v>40429</v>
          </cell>
          <cell r="AE827">
            <v>40429</v>
          </cell>
          <cell r="AF827">
            <v>40429</v>
          </cell>
          <cell r="AG827">
            <v>40429</v>
          </cell>
          <cell r="AH827">
            <v>40439</v>
          </cell>
          <cell r="AI827">
            <v>40501</v>
          </cell>
          <cell r="AJ827">
            <v>40515</v>
          </cell>
          <cell r="AK827">
            <v>40550</v>
          </cell>
          <cell r="AL827">
            <v>40580</v>
          </cell>
          <cell r="AM827">
            <v>40583</v>
          </cell>
          <cell r="AN827" t="str">
            <v>9/8 color commit for US; all PPK</v>
          </cell>
          <cell r="AO827" t="str">
            <v>Y</v>
          </cell>
          <cell r="AQ827">
            <v>2</v>
          </cell>
          <cell r="AR827" t="str">
            <v>000S</v>
          </cell>
          <cell r="AS827">
            <v>0</v>
          </cell>
          <cell r="AW827">
            <v>1.7</v>
          </cell>
          <cell r="AX827">
            <v>4331.5999999999995</v>
          </cell>
          <cell r="AY827">
            <v>40434</v>
          </cell>
          <cell r="AZ827">
            <v>40440</v>
          </cell>
          <cell r="BA827">
            <v>40517</v>
          </cell>
          <cell r="BB827">
            <v>40552</v>
          </cell>
          <cell r="BC827">
            <v>40580</v>
          </cell>
          <cell r="BD827">
            <v>40587</v>
          </cell>
          <cell r="BE827">
            <v>40422</v>
          </cell>
          <cell r="BF827">
            <v>40513</v>
          </cell>
          <cell r="BG827">
            <v>40544</v>
          </cell>
          <cell r="BH827">
            <v>40575</v>
          </cell>
          <cell r="BI827">
            <v>40575</v>
          </cell>
          <cell r="BL827">
            <v>0</v>
          </cell>
          <cell r="BN827" t="str">
            <v>DOCKERS</v>
          </cell>
          <cell r="BO827" t="str">
            <v>Tops</v>
          </cell>
          <cell r="BP827" t="str">
            <v>Mens</v>
          </cell>
          <cell r="BQ827" t="str">
            <v>N</v>
          </cell>
          <cell r="BR827" t="str">
            <v>DM Tops Wovens</v>
          </cell>
          <cell r="BS827" t="str">
            <v>OKAMOTO D</v>
          </cell>
          <cell r="BT827" t="str">
            <v>CWOVENS2</v>
          </cell>
          <cell r="BU827" t="str">
            <v>H2766</v>
          </cell>
          <cell r="BV827" t="str">
            <v>Seasonal</v>
          </cell>
          <cell r="BW827" t="str">
            <v>LSA</v>
          </cell>
          <cell r="BY827" t="str">
            <v>4055040515405014043940429404294042940429</v>
          </cell>
          <cell r="BZ827" t="str">
            <v>S-61852-0002-3481-40550</v>
          </cell>
          <cell r="CA827" t="str">
            <v>SFO</v>
          </cell>
          <cell r="CD827">
            <v>0</v>
          </cell>
          <cell r="CF827">
            <v>574</v>
          </cell>
          <cell r="CG827">
            <v>0</v>
          </cell>
        </row>
        <row r="828">
          <cell r="A828">
            <v>1364308</v>
          </cell>
          <cell r="B828" t="str">
            <v>111</v>
          </cell>
          <cell r="C828" t="str">
            <v>101</v>
          </cell>
          <cell r="D828" t="str">
            <v>61852</v>
          </cell>
          <cell r="E828" t="str">
            <v>61852-0002</v>
          </cell>
          <cell r="F828" t="str">
            <v>THE SPRING MOBILE SHIRT</v>
          </cell>
          <cell r="G828" t="str">
            <v>JONAS - SALAMANDER</v>
          </cell>
          <cell r="H828" t="str">
            <v>PPK</v>
          </cell>
          <cell r="J828" t="str">
            <v>SP-A</v>
          </cell>
          <cell r="K828" t="str">
            <v>LSUS</v>
          </cell>
          <cell r="L828">
            <v>2006</v>
          </cell>
          <cell r="M828">
            <v>1200</v>
          </cell>
          <cell r="N828">
            <v>1200</v>
          </cell>
          <cell r="O828">
            <v>0</v>
          </cell>
          <cell r="P828">
            <v>1200</v>
          </cell>
          <cell r="T828" t="str">
            <v>257M</v>
          </cell>
          <cell r="U828">
            <v>3481</v>
          </cell>
          <cell r="V828" t="str">
            <v>HONG KONG</v>
          </cell>
          <cell r="W828" t="str">
            <v>NAS</v>
          </cell>
          <cell r="X828" t="str">
            <v>VIETNAM</v>
          </cell>
          <cell r="Y828" t="str">
            <v>VIET HUNG JOINT STOCK CO</v>
          </cell>
          <cell r="Z828" t="str">
            <v>DFC</v>
          </cell>
          <cell r="AD828">
            <v>40466</v>
          </cell>
          <cell r="AE828">
            <v>40466</v>
          </cell>
          <cell r="AF828">
            <v>40466</v>
          </cell>
          <cell r="AG828">
            <v>40466</v>
          </cell>
          <cell r="AH828">
            <v>40476</v>
          </cell>
          <cell r="AI828">
            <v>40527</v>
          </cell>
          <cell r="AJ828">
            <v>40544</v>
          </cell>
          <cell r="AK828">
            <v>40613</v>
          </cell>
          <cell r="AL828">
            <v>40643</v>
          </cell>
          <cell r="AM828">
            <v>40646</v>
          </cell>
          <cell r="AN828" t="str">
            <v xml:space="preserve">10/11: Split out PPK from eaches. </v>
          </cell>
          <cell r="AQ828">
            <v>2</v>
          </cell>
          <cell r="AR828" t="str">
            <v>000S</v>
          </cell>
          <cell r="AS828">
            <v>0</v>
          </cell>
          <cell r="AW828">
            <v>1.7</v>
          </cell>
          <cell r="AX828">
            <v>2040</v>
          </cell>
          <cell r="AY828">
            <v>40476</v>
          </cell>
          <cell r="AZ828">
            <v>40482</v>
          </cell>
          <cell r="BA828">
            <v>40545</v>
          </cell>
          <cell r="BB828">
            <v>40615</v>
          </cell>
          <cell r="BC828">
            <v>40643</v>
          </cell>
          <cell r="BD828">
            <v>40650</v>
          </cell>
          <cell r="BE828">
            <v>40452</v>
          </cell>
          <cell r="BF828">
            <v>40513</v>
          </cell>
          <cell r="BG828">
            <v>40603</v>
          </cell>
          <cell r="BH828">
            <v>40634</v>
          </cell>
          <cell r="BI828">
            <v>40634</v>
          </cell>
          <cell r="BL828">
            <v>0</v>
          </cell>
          <cell r="BN828" t="str">
            <v>DOCKERS</v>
          </cell>
          <cell r="BO828" t="str">
            <v>Tops</v>
          </cell>
          <cell r="BP828" t="str">
            <v>Mens</v>
          </cell>
          <cell r="BQ828" t="str">
            <v>N</v>
          </cell>
          <cell r="BR828" t="str">
            <v>DM Tops Wovens</v>
          </cell>
          <cell r="BS828" t="str">
            <v>OKAMOTO D</v>
          </cell>
          <cell r="BT828" t="str">
            <v>CWOVENS2</v>
          </cell>
          <cell r="BU828" t="str">
            <v>H2766</v>
          </cell>
          <cell r="BV828" t="str">
            <v>Seasonal</v>
          </cell>
          <cell r="BW828" t="str">
            <v>LSA</v>
          </cell>
          <cell r="BY828" t="str">
            <v>4061340544405274047640466404664046640466</v>
          </cell>
          <cell r="BZ828" t="str">
            <v>S-61852-0002-3481-40613</v>
          </cell>
          <cell r="CA828" t="str">
            <v>SFO</v>
          </cell>
          <cell r="CD828">
            <v>0</v>
          </cell>
          <cell r="CF828">
            <v>574</v>
          </cell>
          <cell r="CG828">
            <v>0</v>
          </cell>
        </row>
        <row r="829">
          <cell r="A829">
            <v>1307218</v>
          </cell>
          <cell r="B829" t="str">
            <v>111</v>
          </cell>
          <cell r="C829" t="str">
            <v>101</v>
          </cell>
          <cell r="D829" t="str">
            <v>61852</v>
          </cell>
          <cell r="E829" t="str">
            <v>61852-0002</v>
          </cell>
          <cell r="F829" t="str">
            <v>THE SPRING MOBILE SHIRT</v>
          </cell>
          <cell r="G829" t="str">
            <v>JONAS - SALAMANDER</v>
          </cell>
          <cell r="H829" t="str">
            <v>PC</v>
          </cell>
          <cell r="J829" t="str">
            <v>SP-A</v>
          </cell>
          <cell r="K829" t="str">
            <v>LSUS</v>
          </cell>
          <cell r="L829">
            <v>2006</v>
          </cell>
          <cell r="M829">
            <v>716</v>
          </cell>
          <cell r="N829">
            <v>716</v>
          </cell>
          <cell r="O829">
            <v>0</v>
          </cell>
          <cell r="P829">
            <v>716</v>
          </cell>
          <cell r="T829" t="str">
            <v>257M</v>
          </cell>
          <cell r="U829">
            <v>3481</v>
          </cell>
          <cell r="V829" t="str">
            <v>HONG KONG</v>
          </cell>
          <cell r="W829" t="str">
            <v>NAS</v>
          </cell>
          <cell r="X829" t="str">
            <v>VIETNAM</v>
          </cell>
          <cell r="Y829" t="str">
            <v>VIET HUNG JOINT STOCK CO</v>
          </cell>
          <cell r="Z829" t="str">
            <v>DFC</v>
          </cell>
          <cell r="AD829">
            <v>40466</v>
          </cell>
          <cell r="AE829">
            <v>40466</v>
          </cell>
          <cell r="AF829">
            <v>40466</v>
          </cell>
          <cell r="AG829">
            <v>40466</v>
          </cell>
          <cell r="AH829">
            <v>40476</v>
          </cell>
          <cell r="AI829">
            <v>40527</v>
          </cell>
          <cell r="AJ829">
            <v>40544</v>
          </cell>
          <cell r="AK829">
            <v>40613</v>
          </cell>
          <cell r="AL829">
            <v>40643</v>
          </cell>
          <cell r="AM829">
            <v>40646</v>
          </cell>
          <cell r="AN829" t="str">
            <v>10/11: used PAR for last commit. 9/7: per Alan, move some units to this new ex-fcty for flexibility.</v>
          </cell>
          <cell r="AQ829">
            <v>2</v>
          </cell>
          <cell r="AR829" t="str">
            <v>000S</v>
          </cell>
          <cell r="AS829">
            <v>0</v>
          </cell>
          <cell r="AW829">
            <v>1.7</v>
          </cell>
          <cell r="AX829">
            <v>1217.2</v>
          </cell>
          <cell r="AY829">
            <v>40476</v>
          </cell>
          <cell r="AZ829">
            <v>40482</v>
          </cell>
          <cell r="BA829">
            <v>40545</v>
          </cell>
          <cell r="BB829">
            <v>40615</v>
          </cell>
          <cell r="BC829">
            <v>40643</v>
          </cell>
          <cell r="BD829">
            <v>40650</v>
          </cell>
          <cell r="BE829">
            <v>40452</v>
          </cell>
          <cell r="BF829">
            <v>40513</v>
          </cell>
          <cell r="BG829">
            <v>40603</v>
          </cell>
          <cell r="BH829">
            <v>40634</v>
          </cell>
          <cell r="BI829">
            <v>40634</v>
          </cell>
          <cell r="BL829">
            <v>0</v>
          </cell>
          <cell r="BN829" t="str">
            <v>DOCKERS</v>
          </cell>
          <cell r="BO829" t="str">
            <v>Tops</v>
          </cell>
          <cell r="BP829" t="str">
            <v>Mens</v>
          </cell>
          <cell r="BQ829" t="str">
            <v>N</v>
          </cell>
          <cell r="BR829" t="str">
            <v>DM Tops Wovens</v>
          </cell>
          <cell r="BS829" t="str">
            <v>OKAMOTO D</v>
          </cell>
          <cell r="BT829" t="str">
            <v>CWOVENS2</v>
          </cell>
          <cell r="BU829" t="str">
            <v>H2766</v>
          </cell>
          <cell r="BV829" t="str">
            <v>Seasonal</v>
          </cell>
          <cell r="BW829" t="str">
            <v>LSA</v>
          </cell>
          <cell r="BY829" t="str">
            <v>4061340544405274047640466404664046640466</v>
          </cell>
          <cell r="BZ829" t="str">
            <v>S-61852-0002-3481-40613</v>
          </cell>
          <cell r="CA829" t="str">
            <v>SFO</v>
          </cell>
          <cell r="CD829">
            <v>0</v>
          </cell>
          <cell r="CF829">
            <v>574</v>
          </cell>
          <cell r="CG829">
            <v>0</v>
          </cell>
        </row>
        <row r="830">
          <cell r="A830">
            <v>1335369</v>
          </cell>
          <cell r="B830" t="str">
            <v>111</v>
          </cell>
          <cell r="C830" t="str">
            <v>101</v>
          </cell>
          <cell r="D830" t="str">
            <v>61852</v>
          </cell>
          <cell r="E830" t="str">
            <v>61852-0002</v>
          </cell>
          <cell r="F830" t="str">
            <v>THE SPRING MOBILE SHIRT</v>
          </cell>
          <cell r="G830" t="str">
            <v>JONAS - SALAMANDER</v>
          </cell>
          <cell r="H830" t="str">
            <v>PPK</v>
          </cell>
          <cell r="J830" t="str">
            <v>SP-A</v>
          </cell>
          <cell r="K830" t="str">
            <v>LSUS</v>
          </cell>
          <cell r="L830">
            <v>2006</v>
          </cell>
          <cell r="M830">
            <v>1518</v>
          </cell>
          <cell r="N830">
            <v>1518</v>
          </cell>
          <cell r="O830">
            <v>0</v>
          </cell>
          <cell r="P830">
            <v>1518</v>
          </cell>
          <cell r="T830" t="str">
            <v>940M</v>
          </cell>
          <cell r="U830">
            <v>4588</v>
          </cell>
          <cell r="V830" t="str">
            <v>SHANGHAI</v>
          </cell>
          <cell r="W830" t="str">
            <v>NAS</v>
          </cell>
          <cell r="X830" t="str">
            <v>VIETNAM</v>
          </cell>
          <cell r="Y830" t="str">
            <v>MAI HAI JOINT STOCK CO</v>
          </cell>
          <cell r="Z830" t="str">
            <v>DDU</v>
          </cell>
          <cell r="AD830">
            <v>40448</v>
          </cell>
          <cell r="AE830">
            <v>40448</v>
          </cell>
          <cell r="AF830">
            <v>40448</v>
          </cell>
          <cell r="AG830">
            <v>40448</v>
          </cell>
          <cell r="AH830">
            <v>40458</v>
          </cell>
          <cell r="AI830">
            <v>40514</v>
          </cell>
          <cell r="AJ830">
            <v>40529</v>
          </cell>
          <cell r="AK830">
            <v>40571</v>
          </cell>
          <cell r="AL830">
            <v>40601</v>
          </cell>
          <cell r="AM830">
            <v>40604</v>
          </cell>
          <cell r="AN830" t="str">
            <v>split out PPK from Eaches &amp; PPK grid. 11/24: Move from 257M to 940M</v>
          </cell>
          <cell r="AO830" t="str">
            <v>Y</v>
          </cell>
          <cell r="AQ830">
            <v>2</v>
          </cell>
          <cell r="AR830" t="str">
            <v>000S</v>
          </cell>
          <cell r="AS830">
            <v>0</v>
          </cell>
          <cell r="AW830">
            <v>1.7</v>
          </cell>
          <cell r="AX830">
            <v>2580.6</v>
          </cell>
          <cell r="AY830">
            <v>40455</v>
          </cell>
          <cell r="AZ830">
            <v>40461</v>
          </cell>
          <cell r="BA830">
            <v>40531</v>
          </cell>
          <cell r="BB830">
            <v>40573</v>
          </cell>
          <cell r="BC830">
            <v>40601</v>
          </cell>
          <cell r="BD830">
            <v>40608</v>
          </cell>
          <cell r="BE830">
            <v>40452</v>
          </cell>
          <cell r="BF830">
            <v>40513</v>
          </cell>
          <cell r="BG830">
            <v>40544</v>
          </cell>
          <cell r="BH830">
            <v>40575</v>
          </cell>
          <cell r="BI830">
            <v>40603</v>
          </cell>
          <cell r="BL830">
            <v>0</v>
          </cell>
          <cell r="BN830" t="str">
            <v>DOCKERS</v>
          </cell>
          <cell r="BO830" t="str">
            <v>Tops</v>
          </cell>
          <cell r="BP830" t="str">
            <v>Mens</v>
          </cell>
          <cell r="BQ830" t="str">
            <v>N</v>
          </cell>
          <cell r="BR830" t="str">
            <v>DM Tops Wovens</v>
          </cell>
          <cell r="BS830" t="str">
            <v>OKAMOTO D</v>
          </cell>
          <cell r="BT830" t="str">
            <v>CWOVENS2</v>
          </cell>
          <cell r="BU830" t="str">
            <v>H2766</v>
          </cell>
          <cell r="BV830" t="str">
            <v>Seasonal</v>
          </cell>
          <cell r="BW830" t="str">
            <v>LSA</v>
          </cell>
          <cell r="BY830" t="str">
            <v>4057140529405144045840448404484044840448</v>
          </cell>
          <cell r="BZ830" t="str">
            <v>S-61852-0002-4588-40571</v>
          </cell>
          <cell r="CA830" t="str">
            <v>SFO</v>
          </cell>
          <cell r="CD830">
            <v>0</v>
          </cell>
          <cell r="CF830">
            <v>1890</v>
          </cell>
          <cell r="CG830">
            <v>0</v>
          </cell>
        </row>
        <row r="831">
          <cell r="A831">
            <v>1307219</v>
          </cell>
          <cell r="B831" t="str">
            <v>111</v>
          </cell>
          <cell r="C831" t="str">
            <v>101</v>
          </cell>
          <cell r="D831" t="str">
            <v>61852</v>
          </cell>
          <cell r="E831" t="str">
            <v>61852-0002</v>
          </cell>
          <cell r="F831" t="str">
            <v>THE SPRING MOBILE SHIRT</v>
          </cell>
          <cell r="G831" t="str">
            <v>JONAS - SALAMANDER</v>
          </cell>
          <cell r="H831" t="str">
            <v>PC</v>
          </cell>
          <cell r="J831" t="str">
            <v>SP-A</v>
          </cell>
          <cell r="K831" t="str">
            <v>LSUS</v>
          </cell>
          <cell r="L831">
            <v>2006</v>
          </cell>
          <cell r="M831">
            <v>1687</v>
          </cell>
          <cell r="N831">
            <v>1687</v>
          </cell>
          <cell r="O831">
            <v>0</v>
          </cell>
          <cell r="P831">
            <v>1687</v>
          </cell>
          <cell r="T831" t="str">
            <v>940M</v>
          </cell>
          <cell r="U831">
            <v>4588</v>
          </cell>
          <cell r="V831" t="str">
            <v>SHANGHAI</v>
          </cell>
          <cell r="W831" t="str">
            <v>NAS</v>
          </cell>
          <cell r="X831" t="str">
            <v>VIETNAM</v>
          </cell>
          <cell r="Y831" t="str">
            <v>MAI HAI JOINT STOCK CO</v>
          </cell>
          <cell r="Z831" t="str">
            <v>DDU</v>
          </cell>
          <cell r="AD831">
            <v>40448</v>
          </cell>
          <cell r="AE831">
            <v>40448</v>
          </cell>
          <cell r="AF831">
            <v>40448</v>
          </cell>
          <cell r="AG831">
            <v>40448</v>
          </cell>
          <cell r="AH831">
            <v>40458</v>
          </cell>
          <cell r="AI831">
            <v>40514</v>
          </cell>
          <cell r="AJ831">
            <v>40529</v>
          </cell>
          <cell r="AK831">
            <v>40571</v>
          </cell>
          <cell r="AL831">
            <v>40601</v>
          </cell>
          <cell r="AM831">
            <v>40604</v>
          </cell>
          <cell r="AN831" t="str">
            <v>color commit 9/27 per PAR. 11/24: move from 257M to 940M</v>
          </cell>
          <cell r="AO831" t="str">
            <v>Y</v>
          </cell>
          <cell r="AQ831">
            <v>2</v>
          </cell>
          <cell r="AR831" t="str">
            <v>000S</v>
          </cell>
          <cell r="AS831">
            <v>0</v>
          </cell>
          <cell r="AW831">
            <v>1.7</v>
          </cell>
          <cell r="AX831">
            <v>2867.9</v>
          </cell>
          <cell r="AY831">
            <v>40455</v>
          </cell>
          <cell r="AZ831">
            <v>40461</v>
          </cell>
          <cell r="BA831">
            <v>40531</v>
          </cell>
          <cell r="BB831">
            <v>40573</v>
          </cell>
          <cell r="BC831">
            <v>40601</v>
          </cell>
          <cell r="BD831">
            <v>40608</v>
          </cell>
          <cell r="BE831">
            <v>40452</v>
          </cell>
          <cell r="BF831">
            <v>40513</v>
          </cell>
          <cell r="BG831">
            <v>40544</v>
          </cell>
          <cell r="BH831">
            <v>40575</v>
          </cell>
          <cell r="BI831">
            <v>40603</v>
          </cell>
          <cell r="BL831">
            <v>0</v>
          </cell>
          <cell r="BN831" t="str">
            <v>DOCKERS</v>
          </cell>
          <cell r="BO831" t="str">
            <v>Tops</v>
          </cell>
          <cell r="BP831" t="str">
            <v>Mens</v>
          </cell>
          <cell r="BQ831" t="str">
            <v>N</v>
          </cell>
          <cell r="BR831" t="str">
            <v>DM Tops Wovens</v>
          </cell>
          <cell r="BS831" t="str">
            <v>OKAMOTO D</v>
          </cell>
          <cell r="BT831" t="str">
            <v>CWOVENS2</v>
          </cell>
          <cell r="BU831" t="str">
            <v>H2766</v>
          </cell>
          <cell r="BV831" t="str">
            <v>Seasonal</v>
          </cell>
          <cell r="BW831" t="str">
            <v>LSA</v>
          </cell>
          <cell r="BY831" t="str">
            <v>4057140529405144045840448404484044840448</v>
          </cell>
          <cell r="BZ831" t="str">
            <v>S-61852-0002-4588-40571</v>
          </cell>
          <cell r="CA831" t="str">
            <v>SFO</v>
          </cell>
          <cell r="CD831">
            <v>0</v>
          </cell>
          <cell r="CF831">
            <v>1890</v>
          </cell>
          <cell r="CG831">
            <v>0</v>
          </cell>
        </row>
        <row r="832">
          <cell r="A832">
            <v>1309793</v>
          </cell>
          <cell r="B832" t="str">
            <v>111</v>
          </cell>
          <cell r="C832" t="str">
            <v>101</v>
          </cell>
          <cell r="D832" t="str">
            <v>61852</v>
          </cell>
          <cell r="E832" t="str">
            <v>61852-0002</v>
          </cell>
          <cell r="F832" t="str">
            <v>THE SPRING MOBILE SHIRT</v>
          </cell>
          <cell r="G832" t="str">
            <v>JONAS - SALAMANDER</v>
          </cell>
          <cell r="H832" t="str">
            <v>PPK</v>
          </cell>
          <cell r="J832" t="str">
            <v>SP-A</v>
          </cell>
          <cell r="K832" t="str">
            <v>LSUS</v>
          </cell>
          <cell r="L832">
            <v>2006</v>
          </cell>
          <cell r="M832">
            <v>378</v>
          </cell>
          <cell r="N832">
            <v>378</v>
          </cell>
          <cell r="O832">
            <v>0</v>
          </cell>
          <cell r="P832">
            <v>378</v>
          </cell>
          <cell r="T832" t="str">
            <v>257M</v>
          </cell>
          <cell r="U832">
            <v>3481</v>
          </cell>
          <cell r="V832" t="str">
            <v>HONG KONG</v>
          </cell>
          <cell r="W832" t="str">
            <v>NAS</v>
          </cell>
          <cell r="X832" t="str">
            <v>VIETNAM</v>
          </cell>
          <cell r="Y832" t="str">
            <v>VIET HUNG JOINT STOCK CO</v>
          </cell>
          <cell r="Z832" t="str">
            <v>DFC</v>
          </cell>
          <cell r="AD832">
            <v>40400</v>
          </cell>
          <cell r="AE832">
            <v>40400</v>
          </cell>
          <cell r="AF832">
            <v>40400</v>
          </cell>
          <cell r="AG832">
            <v>40400</v>
          </cell>
          <cell r="AH832">
            <v>40410</v>
          </cell>
          <cell r="AI832">
            <v>40470</v>
          </cell>
          <cell r="AJ832">
            <v>40484</v>
          </cell>
          <cell r="AK832">
            <v>40529</v>
          </cell>
          <cell r="AL832">
            <v>40559</v>
          </cell>
          <cell r="AM832">
            <v>40562</v>
          </cell>
          <cell r="AN832" t="str">
            <v>Per POP; 9/14: Split out PPK &amp; Eaches</v>
          </cell>
          <cell r="AO832" t="str">
            <v>Y</v>
          </cell>
          <cell r="AQ832">
            <v>2</v>
          </cell>
          <cell r="AR832" t="str">
            <v>000S</v>
          </cell>
          <cell r="AS832">
            <v>0</v>
          </cell>
          <cell r="AW832">
            <v>1.7</v>
          </cell>
          <cell r="AX832">
            <v>642.6</v>
          </cell>
          <cell r="AY832">
            <v>40406</v>
          </cell>
          <cell r="AZ832">
            <v>40412</v>
          </cell>
          <cell r="BA832">
            <v>40489</v>
          </cell>
          <cell r="BB832">
            <v>40531</v>
          </cell>
          <cell r="BC832">
            <v>40559</v>
          </cell>
          <cell r="BD832">
            <v>40566</v>
          </cell>
          <cell r="BE832">
            <v>40391</v>
          </cell>
          <cell r="BF832">
            <v>40483</v>
          </cell>
          <cell r="BG832">
            <v>40513</v>
          </cell>
          <cell r="BH832">
            <v>40544</v>
          </cell>
          <cell r="BI832">
            <v>40544</v>
          </cell>
          <cell r="BL832">
            <v>0</v>
          </cell>
          <cell r="BN832" t="str">
            <v>DOCKERS</v>
          </cell>
          <cell r="BO832" t="str">
            <v>Tops</v>
          </cell>
          <cell r="BP832" t="str">
            <v>Mens</v>
          </cell>
          <cell r="BQ832" t="str">
            <v>N</v>
          </cell>
          <cell r="BR832" t="str">
            <v>DM Tops Wovens</v>
          </cell>
          <cell r="BS832" t="str">
            <v>OKAMOTO D</v>
          </cell>
          <cell r="BT832" t="str">
            <v>CWOVENS2</v>
          </cell>
          <cell r="BU832" t="str">
            <v>H2766</v>
          </cell>
          <cell r="BV832" t="str">
            <v>Seasonal</v>
          </cell>
          <cell r="BW832" t="str">
            <v>LSA</v>
          </cell>
          <cell r="BY832" t="str">
            <v>4052940484404704041040400404004040040400</v>
          </cell>
          <cell r="BZ832" t="str">
            <v>S-61852-0002-3481-40529</v>
          </cell>
          <cell r="CA832" t="str">
            <v>SFO</v>
          </cell>
          <cell r="CD832">
            <v>0</v>
          </cell>
          <cell r="CF832">
            <v>574</v>
          </cell>
          <cell r="CG832">
            <v>0</v>
          </cell>
        </row>
        <row r="833">
          <cell r="A833">
            <v>1255788</v>
          </cell>
          <cell r="B833" t="str">
            <v>111</v>
          </cell>
          <cell r="C833" t="str">
            <v>101</v>
          </cell>
          <cell r="D833" t="str">
            <v>61852</v>
          </cell>
          <cell r="E833" t="str">
            <v>61852-0002</v>
          </cell>
          <cell r="F833" t="str">
            <v>THE SPRING MOBILE SHIRT</v>
          </cell>
          <cell r="G833" t="str">
            <v>JONAS - SALAMANDER</v>
          </cell>
          <cell r="H833" t="str">
            <v>PC</v>
          </cell>
          <cell r="J833" t="str">
            <v>SP-A</v>
          </cell>
          <cell r="K833" t="str">
            <v>LSUS</v>
          </cell>
          <cell r="L833">
            <v>2006</v>
          </cell>
          <cell r="M833">
            <v>1122</v>
          </cell>
          <cell r="N833">
            <v>1122</v>
          </cell>
          <cell r="O833">
            <v>0</v>
          </cell>
          <cell r="P833">
            <v>1122</v>
          </cell>
          <cell r="T833" t="str">
            <v>257M</v>
          </cell>
          <cell r="U833">
            <v>3481</v>
          </cell>
          <cell r="V833" t="str">
            <v>HONG KONG</v>
          </cell>
          <cell r="W833" t="str">
            <v>NAS</v>
          </cell>
          <cell r="X833" t="str">
            <v>VIETNAM</v>
          </cell>
          <cell r="Y833" t="str">
            <v>VIET HUNG JOINT STOCK CO</v>
          </cell>
          <cell r="Z833" t="str">
            <v>DFC</v>
          </cell>
          <cell r="AD833">
            <v>40400</v>
          </cell>
          <cell r="AE833">
            <v>40400</v>
          </cell>
          <cell r="AF833">
            <v>40400</v>
          </cell>
          <cell r="AG833">
            <v>40400</v>
          </cell>
          <cell r="AH833">
            <v>40410</v>
          </cell>
          <cell r="AI833">
            <v>40470</v>
          </cell>
          <cell r="AJ833">
            <v>40484</v>
          </cell>
          <cell r="AK833">
            <v>40529</v>
          </cell>
          <cell r="AL833">
            <v>40559</v>
          </cell>
          <cell r="AM833">
            <v>40562</v>
          </cell>
          <cell r="AN833" t="str">
            <v>Per POP; 9/14 Split out PPK &amp; Eaches</v>
          </cell>
          <cell r="AO833" t="str">
            <v>Y</v>
          </cell>
          <cell r="AQ833">
            <v>2</v>
          </cell>
          <cell r="AR833" t="str">
            <v>000S</v>
          </cell>
          <cell r="AS833">
            <v>0</v>
          </cell>
          <cell r="AW833">
            <v>1.7</v>
          </cell>
          <cell r="AX833">
            <v>1907.3999999999999</v>
          </cell>
          <cell r="AY833">
            <v>40406</v>
          </cell>
          <cell r="AZ833">
            <v>40412</v>
          </cell>
          <cell r="BA833">
            <v>40489</v>
          </cell>
          <cell r="BB833">
            <v>40531</v>
          </cell>
          <cell r="BC833">
            <v>40559</v>
          </cell>
          <cell r="BD833">
            <v>40566</v>
          </cell>
          <cell r="BE833">
            <v>40391</v>
          </cell>
          <cell r="BF833">
            <v>40483</v>
          </cell>
          <cell r="BG833">
            <v>40513</v>
          </cell>
          <cell r="BH833">
            <v>40544</v>
          </cell>
          <cell r="BI833">
            <v>40544</v>
          </cell>
          <cell r="BL833">
            <v>0</v>
          </cell>
          <cell r="BN833" t="str">
            <v>DOCKERS</v>
          </cell>
          <cell r="BO833" t="str">
            <v>Tops</v>
          </cell>
          <cell r="BP833" t="str">
            <v>Mens</v>
          </cell>
          <cell r="BQ833" t="str">
            <v>N</v>
          </cell>
          <cell r="BR833" t="str">
            <v>DM Tops Wovens</v>
          </cell>
          <cell r="BS833" t="str">
            <v>OKAMOTO D</v>
          </cell>
          <cell r="BT833" t="str">
            <v>CWOVENS2</v>
          </cell>
          <cell r="BU833" t="str">
            <v>H2766</v>
          </cell>
          <cell r="BV833" t="str">
            <v>Seasonal</v>
          </cell>
          <cell r="BW833" t="str">
            <v>LSA</v>
          </cell>
          <cell r="BY833" t="str">
            <v>4052940484404704041040400404004040040400</v>
          </cell>
          <cell r="BZ833" t="str">
            <v>S-61852-0002-3481-40529</v>
          </cell>
          <cell r="CA833" t="str">
            <v>SFO</v>
          </cell>
          <cell r="CD833">
            <v>0</v>
          </cell>
          <cell r="CF833">
            <v>574</v>
          </cell>
          <cell r="CG833">
            <v>0</v>
          </cell>
        </row>
        <row r="834">
          <cell r="A834">
            <v>1309794</v>
          </cell>
          <cell r="B834" t="str">
            <v>111</v>
          </cell>
          <cell r="C834" t="str">
            <v>101</v>
          </cell>
          <cell r="D834" t="str">
            <v>61852</v>
          </cell>
          <cell r="E834" t="str">
            <v>61852-0002</v>
          </cell>
          <cell r="F834" t="str">
            <v>THE SPRING MOBILE SHIRT</v>
          </cell>
          <cell r="G834" t="str">
            <v>JONAS - SALAMANDER</v>
          </cell>
          <cell r="H834" t="str">
            <v>PPK</v>
          </cell>
          <cell r="J834" t="str">
            <v>SP-A</v>
          </cell>
          <cell r="K834" t="str">
            <v>LSUS</v>
          </cell>
          <cell r="L834">
            <v>2006</v>
          </cell>
          <cell r="M834">
            <v>16753</v>
          </cell>
          <cell r="N834">
            <v>16753</v>
          </cell>
          <cell r="O834">
            <v>0</v>
          </cell>
          <cell r="P834">
            <v>16753</v>
          </cell>
          <cell r="T834" t="str">
            <v>257M</v>
          </cell>
          <cell r="U834">
            <v>3481</v>
          </cell>
          <cell r="V834" t="str">
            <v>HONG KONG</v>
          </cell>
          <cell r="W834" t="str">
            <v>NAS</v>
          </cell>
          <cell r="X834" t="str">
            <v>VIETNAM</v>
          </cell>
          <cell r="Y834" t="str">
            <v>VIET HUNG JOINT STOCK CO</v>
          </cell>
          <cell r="Z834" t="str">
            <v>DFC</v>
          </cell>
          <cell r="AD834">
            <v>40372</v>
          </cell>
          <cell r="AE834">
            <v>40372</v>
          </cell>
          <cell r="AF834">
            <v>40372</v>
          </cell>
          <cell r="AG834">
            <v>40372</v>
          </cell>
          <cell r="AH834">
            <v>40382</v>
          </cell>
          <cell r="AI834">
            <v>40442</v>
          </cell>
          <cell r="AJ834">
            <v>40456</v>
          </cell>
          <cell r="AK834">
            <v>40515</v>
          </cell>
          <cell r="AL834">
            <v>40545</v>
          </cell>
          <cell r="AM834">
            <v>40548</v>
          </cell>
          <cell r="AN834" t="str">
            <v>7/15: rev US portion-  Sears (7.2 from 4.8). New July P-req; 9/14 Split PPK &amp; Eaches</v>
          </cell>
          <cell r="AO834" t="str">
            <v>Y</v>
          </cell>
          <cell r="AQ834">
            <v>2</v>
          </cell>
          <cell r="AR834" t="str">
            <v>000S</v>
          </cell>
          <cell r="AS834">
            <v>0</v>
          </cell>
          <cell r="AW834">
            <v>1.7</v>
          </cell>
          <cell r="AX834">
            <v>28480.1</v>
          </cell>
          <cell r="AY834">
            <v>40378</v>
          </cell>
          <cell r="AZ834">
            <v>40384</v>
          </cell>
          <cell r="BA834">
            <v>40461</v>
          </cell>
          <cell r="BB834">
            <v>40517</v>
          </cell>
          <cell r="BC834">
            <v>40545</v>
          </cell>
          <cell r="BD834">
            <v>40552</v>
          </cell>
          <cell r="BE834">
            <v>40360</v>
          </cell>
          <cell r="BF834">
            <v>40452</v>
          </cell>
          <cell r="BG834">
            <v>40513</v>
          </cell>
          <cell r="BH834">
            <v>40513</v>
          </cell>
          <cell r="BI834">
            <v>40544</v>
          </cell>
          <cell r="BL834">
            <v>0</v>
          </cell>
          <cell r="BN834" t="str">
            <v>DOCKERS</v>
          </cell>
          <cell r="BO834" t="str">
            <v>Tops</v>
          </cell>
          <cell r="BP834" t="str">
            <v>Mens</v>
          </cell>
          <cell r="BQ834" t="str">
            <v>N</v>
          </cell>
          <cell r="BR834" t="str">
            <v>DM Tops Wovens</v>
          </cell>
          <cell r="BS834" t="str">
            <v>OKAMOTO D</v>
          </cell>
          <cell r="BT834" t="str">
            <v>CWOVENS2</v>
          </cell>
          <cell r="BU834" t="str">
            <v>H2766</v>
          </cell>
          <cell r="BV834" t="str">
            <v>Seasonal</v>
          </cell>
          <cell r="BW834" t="str">
            <v>LSA</v>
          </cell>
          <cell r="BY834" t="str">
            <v>4051540456404424038240372403724037240372</v>
          </cell>
          <cell r="BZ834" t="str">
            <v>S-61852-0002-3481-40515</v>
          </cell>
          <cell r="CA834" t="str">
            <v>SFO</v>
          </cell>
          <cell r="CD834">
            <v>0</v>
          </cell>
          <cell r="CF834">
            <v>574</v>
          </cell>
          <cell r="CG834">
            <v>0</v>
          </cell>
        </row>
        <row r="835">
          <cell r="A835">
            <v>1221174</v>
          </cell>
          <cell r="B835" t="str">
            <v>111</v>
          </cell>
          <cell r="C835" t="str">
            <v>101</v>
          </cell>
          <cell r="D835" t="str">
            <v>61852</v>
          </cell>
          <cell r="E835" t="str">
            <v>61852-0002</v>
          </cell>
          <cell r="F835" t="str">
            <v>THE SPRING MOBILE SHIRT</v>
          </cell>
          <cell r="G835" t="str">
            <v>JONAS - SALAMANDER</v>
          </cell>
          <cell r="H835" t="str">
            <v>PC</v>
          </cell>
          <cell r="J835" t="str">
            <v>SP-A</v>
          </cell>
          <cell r="K835" t="str">
            <v>LSUS</v>
          </cell>
          <cell r="L835">
            <v>2006</v>
          </cell>
          <cell r="M835">
            <v>1086</v>
          </cell>
          <cell r="N835">
            <v>1086</v>
          </cell>
          <cell r="O835">
            <v>0</v>
          </cell>
          <cell r="P835">
            <v>1086</v>
          </cell>
          <cell r="T835" t="str">
            <v>257M</v>
          </cell>
          <cell r="U835">
            <v>3481</v>
          </cell>
          <cell r="V835" t="str">
            <v>HONG KONG</v>
          </cell>
          <cell r="W835" t="str">
            <v>NAS</v>
          </cell>
          <cell r="X835" t="str">
            <v>VIETNAM</v>
          </cell>
          <cell r="Y835" t="str">
            <v>VIET HUNG JOINT STOCK CO</v>
          </cell>
          <cell r="Z835" t="str">
            <v>DFC</v>
          </cell>
          <cell r="AD835">
            <v>40372</v>
          </cell>
          <cell r="AE835">
            <v>40372</v>
          </cell>
          <cell r="AF835">
            <v>40372</v>
          </cell>
          <cell r="AG835">
            <v>40372</v>
          </cell>
          <cell r="AH835">
            <v>40382</v>
          </cell>
          <cell r="AI835">
            <v>40442</v>
          </cell>
          <cell r="AJ835">
            <v>40456</v>
          </cell>
          <cell r="AK835">
            <v>40515</v>
          </cell>
          <cell r="AL835">
            <v>40545</v>
          </cell>
          <cell r="AM835">
            <v>40548</v>
          </cell>
          <cell r="AN835" t="str">
            <v>7/15: rev US portion-  Sears (7.2 from 4.8). New July P-req; 9/14 Split PPK &amp; Eaches</v>
          </cell>
          <cell r="AO835" t="str">
            <v>Y</v>
          </cell>
          <cell r="AQ835">
            <v>2</v>
          </cell>
          <cell r="AR835" t="str">
            <v>000S</v>
          </cell>
          <cell r="AS835">
            <v>0</v>
          </cell>
          <cell r="AW835">
            <v>1.7</v>
          </cell>
          <cell r="AX835">
            <v>1846.2</v>
          </cell>
          <cell r="AY835">
            <v>40378</v>
          </cell>
          <cell r="AZ835">
            <v>40384</v>
          </cell>
          <cell r="BA835">
            <v>40461</v>
          </cell>
          <cell r="BB835">
            <v>40517</v>
          </cell>
          <cell r="BC835">
            <v>40545</v>
          </cell>
          <cell r="BD835">
            <v>40552</v>
          </cell>
          <cell r="BE835">
            <v>40360</v>
          </cell>
          <cell r="BF835">
            <v>40452</v>
          </cell>
          <cell r="BG835">
            <v>40513</v>
          </cell>
          <cell r="BH835">
            <v>40513</v>
          </cell>
          <cell r="BI835">
            <v>40544</v>
          </cell>
          <cell r="BL835">
            <v>0</v>
          </cell>
          <cell r="BN835" t="str">
            <v>DOCKERS</v>
          </cell>
          <cell r="BO835" t="str">
            <v>Tops</v>
          </cell>
          <cell r="BP835" t="str">
            <v>Mens</v>
          </cell>
          <cell r="BQ835" t="str">
            <v>N</v>
          </cell>
          <cell r="BR835" t="str">
            <v>DM Tops Wovens</v>
          </cell>
          <cell r="BS835" t="str">
            <v>OKAMOTO D</v>
          </cell>
          <cell r="BT835" t="str">
            <v>CWOVENS2</v>
          </cell>
          <cell r="BU835" t="str">
            <v>H2766</v>
          </cell>
          <cell r="BV835" t="str">
            <v>Seasonal</v>
          </cell>
          <cell r="BW835" t="str">
            <v>LSA</v>
          </cell>
          <cell r="BY835" t="str">
            <v>4051540456404424038240372403724037240372</v>
          </cell>
          <cell r="BZ835" t="str">
            <v>S-61852-0002-3481-40515</v>
          </cell>
          <cell r="CA835" t="str">
            <v>SFO</v>
          </cell>
          <cell r="CD835">
            <v>0</v>
          </cell>
          <cell r="CF835">
            <v>574</v>
          </cell>
          <cell r="CG835">
            <v>0</v>
          </cell>
        </row>
        <row r="836">
          <cell r="A836">
            <v>1309795</v>
          </cell>
          <cell r="B836" t="str">
            <v>111</v>
          </cell>
          <cell r="C836" t="str">
            <v>101</v>
          </cell>
          <cell r="D836" t="str">
            <v>61852</v>
          </cell>
          <cell r="E836" t="str">
            <v>61852-0002</v>
          </cell>
          <cell r="F836" t="str">
            <v>THE SPRING MOBILE SHIRT</v>
          </cell>
          <cell r="G836" t="str">
            <v>JONAS - SALAMANDER</v>
          </cell>
          <cell r="H836" t="str">
            <v>PPK</v>
          </cell>
          <cell r="J836" t="str">
            <v>SP-A</v>
          </cell>
          <cell r="K836" t="str">
            <v>LSUS</v>
          </cell>
          <cell r="L836">
            <v>2006</v>
          </cell>
          <cell r="M836">
            <v>2500</v>
          </cell>
          <cell r="N836">
            <v>2500</v>
          </cell>
          <cell r="O836">
            <v>0</v>
          </cell>
          <cell r="P836">
            <v>2500</v>
          </cell>
          <cell r="T836" t="str">
            <v>257M</v>
          </cell>
          <cell r="U836">
            <v>3481</v>
          </cell>
          <cell r="V836" t="str">
            <v>HONG KONG</v>
          </cell>
          <cell r="W836" t="str">
            <v>NAS</v>
          </cell>
          <cell r="X836" t="str">
            <v>VIETNAM</v>
          </cell>
          <cell r="Y836" t="str">
            <v>VIET HUNG JOINT STOCK CO</v>
          </cell>
          <cell r="Z836" t="str">
            <v>DFC</v>
          </cell>
          <cell r="AD836">
            <v>40339</v>
          </cell>
          <cell r="AE836">
            <v>40339</v>
          </cell>
          <cell r="AF836">
            <v>40339</v>
          </cell>
          <cell r="AG836">
            <v>40339</v>
          </cell>
          <cell r="AH836">
            <v>40344</v>
          </cell>
          <cell r="AI836">
            <v>40407</v>
          </cell>
          <cell r="AJ836">
            <v>40421</v>
          </cell>
          <cell r="AK836">
            <v>40466</v>
          </cell>
          <cell r="AL836">
            <v>40496</v>
          </cell>
          <cell r="AM836">
            <v>40499</v>
          </cell>
          <cell r="AN836" t="str">
            <v>Split out PPK &amp; Eaches for Kohls 9/14</v>
          </cell>
          <cell r="AO836" t="str">
            <v>Y</v>
          </cell>
          <cell r="AQ836">
            <v>2</v>
          </cell>
          <cell r="AR836" t="str">
            <v>000S</v>
          </cell>
          <cell r="AS836">
            <v>0</v>
          </cell>
          <cell r="AW836">
            <v>1.7</v>
          </cell>
          <cell r="AX836">
            <v>4250</v>
          </cell>
          <cell r="AY836">
            <v>40343</v>
          </cell>
          <cell r="AZ836">
            <v>40349</v>
          </cell>
          <cell r="BA836">
            <v>40426</v>
          </cell>
          <cell r="BB836">
            <v>40468</v>
          </cell>
          <cell r="BC836">
            <v>40496</v>
          </cell>
          <cell r="BD836">
            <v>40503</v>
          </cell>
          <cell r="BE836">
            <v>40330</v>
          </cell>
          <cell r="BF836">
            <v>40422</v>
          </cell>
          <cell r="BG836">
            <v>40452</v>
          </cell>
          <cell r="BH836">
            <v>40483</v>
          </cell>
          <cell r="BI836">
            <v>40483</v>
          </cell>
          <cell r="BL836">
            <v>0</v>
          </cell>
          <cell r="BN836" t="str">
            <v>DOCKERS</v>
          </cell>
          <cell r="BO836" t="str">
            <v>Tops</v>
          </cell>
          <cell r="BP836" t="str">
            <v>Mens</v>
          </cell>
          <cell r="BQ836" t="str">
            <v>N</v>
          </cell>
          <cell r="BR836" t="str">
            <v>DM Tops Wovens</v>
          </cell>
          <cell r="BS836" t="str">
            <v>OKAMOTO D</v>
          </cell>
          <cell r="BT836" t="str">
            <v>CWOVENS2</v>
          </cell>
          <cell r="BU836" t="str">
            <v>H2766</v>
          </cell>
          <cell r="BV836" t="str">
            <v>Seasonal</v>
          </cell>
          <cell r="BW836" t="str">
            <v>LSA</v>
          </cell>
          <cell r="BY836" t="str">
            <v>4046640421404074034440339403394033940339</v>
          </cell>
          <cell r="BZ836" t="str">
            <v>S-61852-0002-3481-40466</v>
          </cell>
          <cell r="CA836" t="str">
            <v>SFO</v>
          </cell>
          <cell r="CD836">
            <v>0</v>
          </cell>
          <cell r="CF836">
            <v>574</v>
          </cell>
          <cell r="CG836">
            <v>0</v>
          </cell>
        </row>
        <row r="837">
          <cell r="A837">
            <v>1148145</v>
          </cell>
          <cell r="B837" t="str">
            <v>111</v>
          </cell>
          <cell r="C837" t="str">
            <v>101</v>
          </cell>
          <cell r="D837" t="str">
            <v>61852</v>
          </cell>
          <cell r="E837" t="str">
            <v>61852-0002</v>
          </cell>
          <cell r="F837" t="str">
            <v>THE SPRING MOBILE SHIRT</v>
          </cell>
          <cell r="G837" t="str">
            <v>JONAS - SALAMANDER</v>
          </cell>
          <cell r="H837" t="str">
            <v>PC</v>
          </cell>
          <cell r="J837" t="str">
            <v>SP-A</v>
          </cell>
          <cell r="K837" t="str">
            <v>LSUS</v>
          </cell>
          <cell r="L837">
            <v>2006</v>
          </cell>
          <cell r="M837">
            <v>444</v>
          </cell>
          <cell r="N837">
            <v>444</v>
          </cell>
          <cell r="O837">
            <v>0</v>
          </cell>
          <cell r="P837">
            <v>444</v>
          </cell>
          <cell r="T837" t="str">
            <v>257M</v>
          </cell>
          <cell r="U837">
            <v>3481</v>
          </cell>
          <cell r="V837" t="str">
            <v>HONG KONG</v>
          </cell>
          <cell r="W837" t="str">
            <v>NAS</v>
          </cell>
          <cell r="X837" t="str">
            <v>VIETNAM</v>
          </cell>
          <cell r="Y837" t="str">
            <v>VIET HUNG JOINT STOCK CO</v>
          </cell>
          <cell r="Z837" t="str">
            <v>DFC</v>
          </cell>
          <cell r="AD837">
            <v>40339</v>
          </cell>
          <cell r="AE837">
            <v>40339</v>
          </cell>
          <cell r="AF837">
            <v>40339</v>
          </cell>
          <cell r="AG837">
            <v>40339</v>
          </cell>
          <cell r="AH837">
            <v>40344</v>
          </cell>
          <cell r="AI837">
            <v>40407</v>
          </cell>
          <cell r="AJ837">
            <v>40421</v>
          </cell>
          <cell r="AK837">
            <v>40466</v>
          </cell>
          <cell r="AL837">
            <v>40496</v>
          </cell>
          <cell r="AM837">
            <v>40499</v>
          </cell>
          <cell r="AN837" t="str">
            <v>Kohls; removed PPK uts leaving only eaches 9/14</v>
          </cell>
          <cell r="AO837" t="str">
            <v>Y</v>
          </cell>
          <cell r="AQ837">
            <v>2</v>
          </cell>
          <cell r="AR837" t="str">
            <v>000S</v>
          </cell>
          <cell r="AS837">
            <v>0</v>
          </cell>
          <cell r="AW837">
            <v>1.7</v>
          </cell>
          <cell r="AX837">
            <v>754.8</v>
          </cell>
          <cell r="AY837">
            <v>40343</v>
          </cell>
          <cell r="AZ837">
            <v>40349</v>
          </cell>
          <cell r="BA837">
            <v>40426</v>
          </cell>
          <cell r="BB837">
            <v>40468</v>
          </cell>
          <cell r="BC837">
            <v>40496</v>
          </cell>
          <cell r="BD837">
            <v>40503</v>
          </cell>
          <cell r="BE837">
            <v>40330</v>
          </cell>
          <cell r="BF837">
            <v>40422</v>
          </cell>
          <cell r="BG837">
            <v>40452</v>
          </cell>
          <cell r="BH837">
            <v>40483</v>
          </cell>
          <cell r="BI837">
            <v>40483</v>
          </cell>
          <cell r="BL837">
            <v>0</v>
          </cell>
          <cell r="BN837" t="str">
            <v>DOCKERS</v>
          </cell>
          <cell r="BO837" t="str">
            <v>Tops</v>
          </cell>
          <cell r="BP837" t="str">
            <v>Mens</v>
          </cell>
          <cell r="BQ837" t="str">
            <v>N</v>
          </cell>
          <cell r="BR837" t="str">
            <v>DM Tops Wovens</v>
          </cell>
          <cell r="BS837" t="str">
            <v>OKAMOTO D</v>
          </cell>
          <cell r="BT837" t="str">
            <v>CWOVENS2</v>
          </cell>
          <cell r="BU837" t="str">
            <v>H2766</v>
          </cell>
          <cell r="BV837" t="str">
            <v>Seasonal</v>
          </cell>
          <cell r="BW837" t="str">
            <v>LSA</v>
          </cell>
          <cell r="BY837" t="str">
            <v>4046640421404074034440339403394033940339</v>
          </cell>
          <cell r="BZ837" t="str">
            <v>S-61852-0002-3481-40466</v>
          </cell>
          <cell r="CA837" t="str">
            <v>SFO</v>
          </cell>
          <cell r="CD837">
            <v>0</v>
          </cell>
          <cell r="CF837">
            <v>574</v>
          </cell>
          <cell r="CG837">
            <v>0</v>
          </cell>
        </row>
        <row r="838">
          <cell r="A838">
            <v>1255789</v>
          </cell>
          <cell r="B838" t="str">
            <v>111</v>
          </cell>
          <cell r="C838" t="str">
            <v>101</v>
          </cell>
          <cell r="D838" t="str">
            <v>61852</v>
          </cell>
          <cell r="E838" t="str">
            <v>61852-0004</v>
          </cell>
          <cell r="F838" t="str">
            <v>THE SPRING MOBILE SHIRT</v>
          </cell>
          <cell r="G838" t="str">
            <v>INGLIS - SALAMANDER</v>
          </cell>
          <cell r="H838" t="str">
            <v>PC</v>
          </cell>
          <cell r="J838" t="str">
            <v>SP-A</v>
          </cell>
          <cell r="K838" t="str">
            <v>LSUS</v>
          </cell>
          <cell r="L838">
            <v>2006</v>
          </cell>
          <cell r="M838">
            <v>990</v>
          </cell>
          <cell r="N838">
            <v>990</v>
          </cell>
          <cell r="O838">
            <v>0</v>
          </cell>
          <cell r="P838">
            <v>990</v>
          </cell>
          <cell r="T838" t="str">
            <v>257M</v>
          </cell>
          <cell r="U838">
            <v>3481</v>
          </cell>
          <cell r="V838" t="str">
            <v>HONG KONG</v>
          </cell>
          <cell r="W838" t="str">
            <v>NAS</v>
          </cell>
          <cell r="X838" t="str">
            <v>VIETNAM</v>
          </cell>
          <cell r="Y838" t="str">
            <v>VIET HUNG JOINT STOCK CO</v>
          </cell>
          <cell r="Z838" t="str">
            <v>DFC</v>
          </cell>
          <cell r="AD838">
            <v>40400</v>
          </cell>
          <cell r="AE838">
            <v>40400</v>
          </cell>
          <cell r="AF838">
            <v>40400</v>
          </cell>
          <cell r="AG838">
            <v>40400</v>
          </cell>
          <cell r="AH838">
            <v>40410</v>
          </cell>
          <cell r="AI838">
            <v>40470</v>
          </cell>
          <cell r="AJ838">
            <v>40484</v>
          </cell>
          <cell r="AK838">
            <v>40529</v>
          </cell>
          <cell r="AL838">
            <v>40559</v>
          </cell>
          <cell r="AM838">
            <v>40562</v>
          </cell>
          <cell r="AN838" t="str">
            <v>Per POP; 8/13: color commit review PAR; Eaches</v>
          </cell>
          <cell r="AO838" t="str">
            <v>Y</v>
          </cell>
          <cell r="AQ838">
            <v>4</v>
          </cell>
          <cell r="AR838" t="str">
            <v>000S</v>
          </cell>
          <cell r="AS838">
            <v>0</v>
          </cell>
          <cell r="AW838">
            <v>1.7</v>
          </cell>
          <cell r="AX838">
            <v>1683</v>
          </cell>
          <cell r="AY838">
            <v>40406</v>
          </cell>
          <cell r="AZ838">
            <v>40412</v>
          </cell>
          <cell r="BA838">
            <v>40489</v>
          </cell>
          <cell r="BB838">
            <v>40531</v>
          </cell>
          <cell r="BC838">
            <v>40559</v>
          </cell>
          <cell r="BD838">
            <v>40566</v>
          </cell>
          <cell r="BE838">
            <v>40391</v>
          </cell>
          <cell r="BF838">
            <v>40483</v>
          </cell>
          <cell r="BG838">
            <v>40513</v>
          </cell>
          <cell r="BH838">
            <v>40544</v>
          </cell>
          <cell r="BI838">
            <v>40544</v>
          </cell>
          <cell r="BL838">
            <v>0</v>
          </cell>
          <cell r="BN838" t="str">
            <v>DOCKERS</v>
          </cell>
          <cell r="BO838" t="str">
            <v>Tops</v>
          </cell>
          <cell r="BP838" t="str">
            <v>Mens</v>
          </cell>
          <cell r="BQ838" t="str">
            <v>N</v>
          </cell>
          <cell r="BR838" t="str">
            <v>DM Tops Wovens</v>
          </cell>
          <cell r="BS838" t="str">
            <v>OKAMOTO D</v>
          </cell>
          <cell r="BT838" t="str">
            <v>CWOVENS2</v>
          </cell>
          <cell r="BU838" t="str">
            <v>H2768</v>
          </cell>
          <cell r="BV838" t="str">
            <v>Seasonal</v>
          </cell>
          <cell r="BW838" t="str">
            <v>LSA</v>
          </cell>
          <cell r="BY838" t="str">
            <v>4052940484404704041040400404004040040400</v>
          </cell>
          <cell r="BZ838" t="str">
            <v>S-61852-0004-3481-40529</v>
          </cell>
          <cell r="CA838" t="str">
            <v>SFO</v>
          </cell>
          <cell r="CD838">
            <v>0</v>
          </cell>
          <cell r="CF838">
            <v>574</v>
          </cell>
          <cell r="CG838">
            <v>0</v>
          </cell>
        </row>
        <row r="839">
          <cell r="A839">
            <v>1309796</v>
          </cell>
          <cell r="B839" t="str">
            <v>111</v>
          </cell>
          <cell r="C839" t="str">
            <v>101</v>
          </cell>
          <cell r="D839" t="str">
            <v>61852</v>
          </cell>
          <cell r="E839" t="str">
            <v>61852-0004</v>
          </cell>
          <cell r="F839" t="str">
            <v>THE SPRING MOBILE SHIRT</v>
          </cell>
          <cell r="G839" t="str">
            <v>INGLIS - SALAMANDER</v>
          </cell>
          <cell r="H839" t="str">
            <v>PPK</v>
          </cell>
          <cell r="J839" t="str">
            <v>SP-A</v>
          </cell>
          <cell r="K839" t="str">
            <v>LSUS</v>
          </cell>
          <cell r="L839">
            <v>2006</v>
          </cell>
          <cell r="M839">
            <v>780</v>
          </cell>
          <cell r="N839">
            <v>780</v>
          </cell>
          <cell r="O839">
            <v>0</v>
          </cell>
          <cell r="P839">
            <v>780</v>
          </cell>
          <cell r="T839" t="str">
            <v>257M</v>
          </cell>
          <cell r="U839">
            <v>3481</v>
          </cell>
          <cell r="V839" t="str">
            <v>HONG KONG</v>
          </cell>
          <cell r="W839" t="str">
            <v>NAS</v>
          </cell>
          <cell r="X839" t="str">
            <v>VIETNAM</v>
          </cell>
          <cell r="Y839" t="str">
            <v>VIET HUNG JOINT STOCK CO</v>
          </cell>
          <cell r="Z839" t="str">
            <v>DFC</v>
          </cell>
          <cell r="AD839">
            <v>40372</v>
          </cell>
          <cell r="AE839">
            <v>40372</v>
          </cell>
          <cell r="AF839">
            <v>40372</v>
          </cell>
          <cell r="AG839">
            <v>40372</v>
          </cell>
          <cell r="AH839">
            <v>40382</v>
          </cell>
          <cell r="AI839">
            <v>40442</v>
          </cell>
          <cell r="AJ839">
            <v>40456</v>
          </cell>
          <cell r="AK839">
            <v>40515</v>
          </cell>
          <cell r="AL839">
            <v>40545</v>
          </cell>
          <cell r="AM839">
            <v>40548</v>
          </cell>
          <cell r="AN839" t="str">
            <v>7/15: rev US portion-  Sears (1.1 from 4.8 with .48 excess). New July P-req; 9/14 Split PPK &amp; eaches</v>
          </cell>
          <cell r="AO839" t="str">
            <v>Y</v>
          </cell>
          <cell r="AQ839">
            <v>4</v>
          </cell>
          <cell r="AR839" t="str">
            <v>000S</v>
          </cell>
          <cell r="AS839">
            <v>0</v>
          </cell>
          <cell r="AW839">
            <v>1.7</v>
          </cell>
          <cell r="AX839">
            <v>1326</v>
          </cell>
          <cell r="AY839">
            <v>40378</v>
          </cell>
          <cell r="AZ839">
            <v>40384</v>
          </cell>
          <cell r="BA839">
            <v>40461</v>
          </cell>
          <cell r="BB839">
            <v>40517</v>
          </cell>
          <cell r="BC839">
            <v>40545</v>
          </cell>
          <cell r="BD839">
            <v>40552</v>
          </cell>
          <cell r="BE839">
            <v>40360</v>
          </cell>
          <cell r="BF839">
            <v>40452</v>
          </cell>
          <cell r="BG839">
            <v>40513</v>
          </cell>
          <cell r="BH839">
            <v>40513</v>
          </cell>
          <cell r="BI839">
            <v>40544</v>
          </cell>
          <cell r="BL839">
            <v>0</v>
          </cell>
          <cell r="BN839" t="str">
            <v>DOCKERS</v>
          </cell>
          <cell r="BO839" t="str">
            <v>Tops</v>
          </cell>
          <cell r="BP839" t="str">
            <v>Mens</v>
          </cell>
          <cell r="BQ839" t="str">
            <v>N</v>
          </cell>
          <cell r="BR839" t="str">
            <v>DM Tops Wovens</v>
          </cell>
          <cell r="BS839" t="str">
            <v>OKAMOTO D</v>
          </cell>
          <cell r="BT839" t="str">
            <v>CWOVENS2</v>
          </cell>
          <cell r="BU839" t="str">
            <v>H2768</v>
          </cell>
          <cell r="BV839" t="str">
            <v>Seasonal</v>
          </cell>
          <cell r="BW839" t="str">
            <v>LSA</v>
          </cell>
          <cell r="BY839" t="str">
            <v>4051540456404424038240372403724037240372</v>
          </cell>
          <cell r="BZ839" t="str">
            <v>S-61852-0004-3481-40515</v>
          </cell>
          <cell r="CA839" t="str">
            <v>SFO</v>
          </cell>
          <cell r="CD839">
            <v>0</v>
          </cell>
          <cell r="CF839">
            <v>574</v>
          </cell>
          <cell r="CG839">
            <v>0</v>
          </cell>
        </row>
        <row r="840">
          <cell r="A840">
            <v>1148147</v>
          </cell>
          <cell r="B840" t="str">
            <v>111</v>
          </cell>
          <cell r="C840" t="str">
            <v>101</v>
          </cell>
          <cell r="D840" t="str">
            <v>61852</v>
          </cell>
          <cell r="E840" t="str">
            <v>61852-0004</v>
          </cell>
          <cell r="F840" t="str">
            <v>THE SPRING MOBILE SHIRT</v>
          </cell>
          <cell r="G840" t="str">
            <v>INGLIS - SALAMANDER</v>
          </cell>
          <cell r="H840" t="str">
            <v>PC</v>
          </cell>
          <cell r="J840" t="str">
            <v>SP-A</v>
          </cell>
          <cell r="K840" t="str">
            <v>LSUS</v>
          </cell>
          <cell r="L840">
            <v>2006</v>
          </cell>
          <cell r="M840">
            <v>720</v>
          </cell>
          <cell r="N840">
            <v>720</v>
          </cell>
          <cell r="O840">
            <v>0</v>
          </cell>
          <cell r="P840">
            <v>720</v>
          </cell>
          <cell r="T840" t="str">
            <v>257M</v>
          </cell>
          <cell r="U840">
            <v>3481</v>
          </cell>
          <cell r="V840" t="str">
            <v>HONG KONG</v>
          </cell>
          <cell r="W840" t="str">
            <v>NAS</v>
          </cell>
          <cell r="X840" t="str">
            <v>VIETNAM</v>
          </cell>
          <cell r="Y840" t="str">
            <v>VIET HUNG JOINT STOCK CO</v>
          </cell>
          <cell r="Z840" t="str">
            <v>DFC</v>
          </cell>
          <cell r="AD840">
            <v>40372</v>
          </cell>
          <cell r="AE840">
            <v>40372</v>
          </cell>
          <cell r="AF840">
            <v>40372</v>
          </cell>
          <cell r="AG840">
            <v>40372</v>
          </cell>
          <cell r="AH840">
            <v>40382</v>
          </cell>
          <cell r="AI840">
            <v>40442</v>
          </cell>
          <cell r="AJ840">
            <v>40456</v>
          </cell>
          <cell r="AK840">
            <v>40515</v>
          </cell>
          <cell r="AL840">
            <v>40545</v>
          </cell>
          <cell r="AM840">
            <v>40548</v>
          </cell>
          <cell r="AN840" t="str">
            <v>7/15: rev US portion-  Sears (1.1 from 4.8 with .48 excess). New July P-req; 9/14 Split PPK &amp; eaches</v>
          </cell>
          <cell r="AO840" t="str">
            <v>Y</v>
          </cell>
          <cell r="AQ840">
            <v>4</v>
          </cell>
          <cell r="AR840" t="str">
            <v>000S</v>
          </cell>
          <cell r="AS840">
            <v>0</v>
          </cell>
          <cell r="AW840">
            <v>1.7</v>
          </cell>
          <cell r="AX840">
            <v>1224</v>
          </cell>
          <cell r="AY840">
            <v>40378</v>
          </cell>
          <cell r="AZ840">
            <v>40384</v>
          </cell>
          <cell r="BA840">
            <v>40461</v>
          </cell>
          <cell r="BB840">
            <v>40517</v>
          </cell>
          <cell r="BC840">
            <v>40545</v>
          </cell>
          <cell r="BD840">
            <v>40552</v>
          </cell>
          <cell r="BE840">
            <v>40360</v>
          </cell>
          <cell r="BF840">
            <v>40452</v>
          </cell>
          <cell r="BG840">
            <v>40513</v>
          </cell>
          <cell r="BH840">
            <v>40513</v>
          </cell>
          <cell r="BI840">
            <v>40544</v>
          </cell>
          <cell r="BL840">
            <v>0</v>
          </cell>
          <cell r="BN840" t="str">
            <v>DOCKERS</v>
          </cell>
          <cell r="BO840" t="str">
            <v>Tops</v>
          </cell>
          <cell r="BP840" t="str">
            <v>Mens</v>
          </cell>
          <cell r="BQ840" t="str">
            <v>N</v>
          </cell>
          <cell r="BR840" t="str">
            <v>DM Tops Wovens</v>
          </cell>
          <cell r="BS840" t="str">
            <v>OKAMOTO D</v>
          </cell>
          <cell r="BT840" t="str">
            <v>CWOVENS2</v>
          </cell>
          <cell r="BU840" t="str">
            <v>H2768</v>
          </cell>
          <cell r="BV840" t="str">
            <v>Seasonal</v>
          </cell>
          <cell r="BW840" t="str">
            <v>LSA</v>
          </cell>
          <cell r="BY840" t="str">
            <v>4051540456404424038240372403724037240372</v>
          </cell>
          <cell r="BZ840" t="str">
            <v>S-61852-0004-3481-40515</v>
          </cell>
          <cell r="CA840" t="str">
            <v>SFO</v>
          </cell>
          <cell r="CD840">
            <v>0</v>
          </cell>
          <cell r="CF840">
            <v>574</v>
          </cell>
          <cell r="CG840">
            <v>0</v>
          </cell>
        </row>
        <row r="841">
          <cell r="A841">
            <v>1221270</v>
          </cell>
          <cell r="B841" t="str">
            <v>111</v>
          </cell>
          <cell r="C841" t="str">
            <v>101</v>
          </cell>
          <cell r="D841" t="str">
            <v>61852</v>
          </cell>
          <cell r="E841" t="str">
            <v>61852-0004</v>
          </cell>
          <cell r="F841" t="str">
            <v>THE SPRING MOBILE SHIRT</v>
          </cell>
          <cell r="G841" t="str">
            <v>INGLIS - SALAMANDER</v>
          </cell>
          <cell r="H841" t="str">
            <v>PC</v>
          </cell>
          <cell r="J841" t="str">
            <v>SP-A</v>
          </cell>
          <cell r="K841" t="str">
            <v>APD</v>
          </cell>
          <cell r="L841" t="str">
            <v>SG</v>
          </cell>
          <cell r="M841">
            <v>150</v>
          </cell>
          <cell r="N841">
            <v>150</v>
          </cell>
          <cell r="O841">
            <v>0</v>
          </cell>
          <cell r="P841">
            <v>150</v>
          </cell>
          <cell r="T841" t="str">
            <v>257M</v>
          </cell>
          <cell r="U841">
            <v>3481</v>
          </cell>
          <cell r="V841" t="str">
            <v>HONG KONG</v>
          </cell>
          <cell r="W841" t="str">
            <v>NAS</v>
          </cell>
          <cell r="X841" t="str">
            <v>VIETNAM</v>
          </cell>
          <cell r="Y841" t="str">
            <v>VIET HUNG JOINT STOCK CO</v>
          </cell>
          <cell r="Z841" t="str">
            <v>DFC</v>
          </cell>
          <cell r="AD841">
            <v>40339</v>
          </cell>
          <cell r="AE841">
            <v>40339</v>
          </cell>
          <cell r="AF841">
            <v>40339</v>
          </cell>
          <cell r="AG841">
            <v>40339</v>
          </cell>
          <cell r="AH841">
            <v>40344</v>
          </cell>
          <cell r="AI841">
            <v>40407</v>
          </cell>
          <cell r="AJ841">
            <v>40421</v>
          </cell>
          <cell r="AK841">
            <v>40466</v>
          </cell>
          <cell r="AL841">
            <v>40477</v>
          </cell>
          <cell r="AM841">
            <v>40480</v>
          </cell>
          <cell r="AN841" t="str">
            <v>June P-Req breakout MY per Mildred 7/7</v>
          </cell>
          <cell r="AO841" t="str">
            <v>Y</v>
          </cell>
          <cell r="AP841">
            <v>4512016198</v>
          </cell>
          <cell r="AQ841">
            <v>5</v>
          </cell>
          <cell r="AR841" t="str">
            <v>000S</v>
          </cell>
          <cell r="AS841">
            <v>0</v>
          </cell>
          <cell r="AW841">
            <v>1.7</v>
          </cell>
          <cell r="AX841">
            <v>255</v>
          </cell>
          <cell r="AY841">
            <v>40343</v>
          </cell>
          <cell r="AZ841">
            <v>40349</v>
          </cell>
          <cell r="BA841">
            <v>40426</v>
          </cell>
          <cell r="BB841">
            <v>40468</v>
          </cell>
          <cell r="BC841">
            <v>40482</v>
          </cell>
          <cell r="BD841">
            <v>40482</v>
          </cell>
          <cell r="BE841">
            <v>40330</v>
          </cell>
          <cell r="BF841">
            <v>40422</v>
          </cell>
          <cell r="BG841">
            <v>40452</v>
          </cell>
          <cell r="BH841">
            <v>40452</v>
          </cell>
          <cell r="BI841">
            <v>40452</v>
          </cell>
          <cell r="BL841">
            <v>0</v>
          </cell>
          <cell r="BN841" t="str">
            <v>DOCKERS</v>
          </cell>
          <cell r="BO841" t="str">
            <v>Tops</v>
          </cell>
          <cell r="BP841" t="str">
            <v>Mens</v>
          </cell>
          <cell r="BQ841" t="str">
            <v>N</v>
          </cell>
          <cell r="BR841" t="str">
            <v>DM Tops Wovens</v>
          </cell>
          <cell r="BS841" t="str">
            <v>OKAMOTO D</v>
          </cell>
          <cell r="BT841" t="str">
            <v>CWOVENS2</v>
          </cell>
          <cell r="BU841" t="str">
            <v>H2768</v>
          </cell>
          <cell r="BV841" t="str">
            <v>Seasonal</v>
          </cell>
          <cell r="BW841" t="str">
            <v>APD</v>
          </cell>
          <cell r="BY841" t="str">
            <v>4046640421404074034440339403394033940339</v>
          </cell>
          <cell r="BZ841" t="str">
            <v>S-61852-0004-3481-40466</v>
          </cell>
          <cell r="CA841" t="str">
            <v>SFO</v>
          </cell>
          <cell r="CB841">
            <v>150</v>
          </cell>
          <cell r="CD841">
            <v>0</v>
          </cell>
          <cell r="CF841">
            <v>574</v>
          </cell>
          <cell r="CG841">
            <v>0</v>
          </cell>
        </row>
        <row r="842">
          <cell r="A842">
            <v>1221271</v>
          </cell>
          <cell r="B842" t="str">
            <v>111</v>
          </cell>
          <cell r="C842" t="str">
            <v>101</v>
          </cell>
          <cell r="D842" t="str">
            <v>61852</v>
          </cell>
          <cell r="E842" t="str">
            <v>61852-0004</v>
          </cell>
          <cell r="F842" t="str">
            <v>THE SPRING MOBILE SHIRT</v>
          </cell>
          <cell r="G842" t="str">
            <v>INGLIS - SALAMANDER</v>
          </cell>
          <cell r="H842" t="str">
            <v>PC</v>
          </cell>
          <cell r="J842" t="str">
            <v>SP-A</v>
          </cell>
          <cell r="K842" t="str">
            <v>APD</v>
          </cell>
          <cell r="L842" t="str">
            <v>TH</v>
          </cell>
          <cell r="M842">
            <v>150</v>
          </cell>
          <cell r="N842">
            <v>150</v>
          </cell>
          <cell r="O842">
            <v>0</v>
          </cell>
          <cell r="P842">
            <v>150</v>
          </cell>
          <cell r="T842" t="str">
            <v>257M</v>
          </cell>
          <cell r="U842">
            <v>3481</v>
          </cell>
          <cell r="V842" t="str">
            <v>HONG KONG</v>
          </cell>
          <cell r="W842" t="str">
            <v>NAS</v>
          </cell>
          <cell r="X842" t="str">
            <v>VIETNAM</v>
          </cell>
          <cell r="Y842" t="str">
            <v>VIET HUNG JOINT STOCK CO</v>
          </cell>
          <cell r="Z842" t="str">
            <v>DFC</v>
          </cell>
          <cell r="AD842">
            <v>40339</v>
          </cell>
          <cell r="AE842">
            <v>40339</v>
          </cell>
          <cell r="AF842">
            <v>40339</v>
          </cell>
          <cell r="AG842">
            <v>40339</v>
          </cell>
          <cell r="AH842">
            <v>40344</v>
          </cell>
          <cell r="AI842">
            <v>40407</v>
          </cell>
          <cell r="AJ842">
            <v>40421</v>
          </cell>
          <cell r="AK842">
            <v>40466</v>
          </cell>
          <cell r="AL842">
            <v>40477</v>
          </cell>
          <cell r="AM842">
            <v>40480</v>
          </cell>
          <cell r="AN842" t="str">
            <v>June P-Req breakout MY per Mildred 7/7</v>
          </cell>
          <cell r="AO842" t="str">
            <v>Y</v>
          </cell>
          <cell r="AP842">
            <v>4512016242</v>
          </cell>
          <cell r="AQ842">
            <v>5</v>
          </cell>
          <cell r="AR842" t="str">
            <v>000S</v>
          </cell>
          <cell r="AS842">
            <v>0</v>
          </cell>
          <cell r="AW842">
            <v>1.7</v>
          </cell>
          <cell r="AX842">
            <v>255</v>
          </cell>
          <cell r="AY842">
            <v>40343</v>
          </cell>
          <cell r="AZ842">
            <v>40349</v>
          </cell>
          <cell r="BA842">
            <v>40426</v>
          </cell>
          <cell r="BB842">
            <v>40468</v>
          </cell>
          <cell r="BC842">
            <v>40482</v>
          </cell>
          <cell r="BD842">
            <v>40482</v>
          </cell>
          <cell r="BE842">
            <v>40330</v>
          </cell>
          <cell r="BF842">
            <v>40422</v>
          </cell>
          <cell r="BG842">
            <v>40452</v>
          </cell>
          <cell r="BH842">
            <v>40452</v>
          </cell>
          <cell r="BI842">
            <v>40452</v>
          </cell>
          <cell r="BL842">
            <v>0</v>
          </cell>
          <cell r="BN842" t="str">
            <v>DOCKERS</v>
          </cell>
          <cell r="BO842" t="str">
            <v>Tops</v>
          </cell>
          <cell r="BP842" t="str">
            <v>Mens</v>
          </cell>
          <cell r="BQ842" t="str">
            <v>N</v>
          </cell>
          <cell r="BR842" t="str">
            <v>DM Tops Wovens</v>
          </cell>
          <cell r="BS842" t="str">
            <v>OKAMOTO D</v>
          </cell>
          <cell r="BT842" t="str">
            <v>CWOVENS2</v>
          </cell>
          <cell r="BU842" t="str">
            <v>H2768</v>
          </cell>
          <cell r="BV842" t="str">
            <v>Seasonal</v>
          </cell>
          <cell r="BW842" t="str">
            <v>APD</v>
          </cell>
          <cell r="BY842" t="str">
            <v>4046640421404074034440339403394033940339</v>
          </cell>
          <cell r="BZ842" t="str">
            <v>S-61852-0004-3481-40466</v>
          </cell>
          <cell r="CA842" t="str">
            <v>SFO</v>
          </cell>
          <cell r="CB842">
            <v>150</v>
          </cell>
          <cell r="CD842">
            <v>0</v>
          </cell>
          <cell r="CF842">
            <v>574</v>
          </cell>
          <cell r="CG842">
            <v>0</v>
          </cell>
        </row>
        <row r="843">
          <cell r="A843">
            <v>1221272</v>
          </cell>
          <cell r="B843" t="str">
            <v>111</v>
          </cell>
          <cell r="C843" t="str">
            <v>101</v>
          </cell>
          <cell r="D843" t="str">
            <v>61852</v>
          </cell>
          <cell r="E843" t="str">
            <v>61852-0004</v>
          </cell>
          <cell r="F843" t="str">
            <v>THE SPRING MOBILE SHIRT</v>
          </cell>
          <cell r="G843" t="str">
            <v>INGLIS - SALAMANDER</v>
          </cell>
          <cell r="H843" t="str">
            <v>PC</v>
          </cell>
          <cell r="J843" t="str">
            <v>SP-A</v>
          </cell>
          <cell r="K843" t="str">
            <v>APD</v>
          </cell>
          <cell r="L843" t="str">
            <v>PH</v>
          </cell>
          <cell r="M843">
            <v>250</v>
          </cell>
          <cell r="N843">
            <v>250</v>
          </cell>
          <cell r="O843">
            <v>0</v>
          </cell>
          <cell r="P843">
            <v>250</v>
          </cell>
          <cell r="T843" t="str">
            <v>257M</v>
          </cell>
          <cell r="U843">
            <v>3481</v>
          </cell>
          <cell r="V843" t="str">
            <v>HONG KONG</v>
          </cell>
          <cell r="W843" t="str">
            <v>NAS</v>
          </cell>
          <cell r="X843" t="str">
            <v>VIETNAM</v>
          </cell>
          <cell r="Y843" t="str">
            <v>VIET HUNG JOINT STOCK CO</v>
          </cell>
          <cell r="Z843" t="str">
            <v>DFC</v>
          </cell>
          <cell r="AD843">
            <v>40339</v>
          </cell>
          <cell r="AE843">
            <v>40339</v>
          </cell>
          <cell r="AF843">
            <v>40339</v>
          </cell>
          <cell r="AG843">
            <v>40339</v>
          </cell>
          <cell r="AH843">
            <v>40344</v>
          </cell>
          <cell r="AI843">
            <v>40407</v>
          </cell>
          <cell r="AJ843">
            <v>40421</v>
          </cell>
          <cell r="AK843">
            <v>40466</v>
          </cell>
          <cell r="AL843">
            <v>40485</v>
          </cell>
          <cell r="AM843">
            <v>40488</v>
          </cell>
          <cell r="AN843" t="str">
            <v>June P-Req breakout MY per Mildred 7/7</v>
          </cell>
          <cell r="AO843" t="str">
            <v>Y</v>
          </cell>
          <cell r="AP843">
            <v>4509009048</v>
          </cell>
          <cell r="AQ843">
            <v>5</v>
          </cell>
          <cell r="AR843" t="str">
            <v>000S</v>
          </cell>
          <cell r="AS843">
            <v>0</v>
          </cell>
          <cell r="AW843">
            <v>1.7</v>
          </cell>
          <cell r="AX843">
            <v>425</v>
          </cell>
          <cell r="AY843">
            <v>40343</v>
          </cell>
          <cell r="AZ843">
            <v>40349</v>
          </cell>
          <cell r="BA843">
            <v>40426</v>
          </cell>
          <cell r="BB843">
            <v>40468</v>
          </cell>
          <cell r="BC843">
            <v>40489</v>
          </cell>
          <cell r="BD843">
            <v>40489</v>
          </cell>
          <cell r="BE843">
            <v>40330</v>
          </cell>
          <cell r="BF843">
            <v>40422</v>
          </cell>
          <cell r="BG843">
            <v>40452</v>
          </cell>
          <cell r="BH843">
            <v>40483</v>
          </cell>
          <cell r="BI843">
            <v>40483</v>
          </cell>
          <cell r="BL843">
            <v>0</v>
          </cell>
          <cell r="BN843" t="str">
            <v>DOCKERS</v>
          </cell>
          <cell r="BO843" t="str">
            <v>Tops</v>
          </cell>
          <cell r="BP843" t="str">
            <v>Mens</v>
          </cell>
          <cell r="BQ843" t="str">
            <v>N</v>
          </cell>
          <cell r="BR843" t="str">
            <v>DM Tops Wovens</v>
          </cell>
          <cell r="BS843" t="str">
            <v>OKAMOTO D</v>
          </cell>
          <cell r="BT843" t="str">
            <v>CWOVENS2</v>
          </cell>
          <cell r="BU843" t="str">
            <v>H2768</v>
          </cell>
          <cell r="BV843" t="str">
            <v>Seasonal</v>
          </cell>
          <cell r="BW843" t="str">
            <v>APD</v>
          </cell>
          <cell r="BY843" t="str">
            <v>4046640421404074034440339403394033940339</v>
          </cell>
          <cell r="BZ843" t="str">
            <v>S-61852-0004-3481-40466</v>
          </cell>
          <cell r="CA843" t="str">
            <v>SFO</v>
          </cell>
          <cell r="CB843">
            <v>250</v>
          </cell>
          <cell r="CD843">
            <v>0</v>
          </cell>
          <cell r="CF843">
            <v>574</v>
          </cell>
          <cell r="CG843">
            <v>0</v>
          </cell>
        </row>
        <row r="844">
          <cell r="A844">
            <v>1148148</v>
          </cell>
          <cell r="B844" t="str">
            <v>111</v>
          </cell>
          <cell r="C844" t="str">
            <v>101</v>
          </cell>
          <cell r="D844" t="str">
            <v>61852</v>
          </cell>
          <cell r="E844" t="str">
            <v>61852-0004</v>
          </cell>
          <cell r="F844" t="str">
            <v>THE SPRING MOBILE SHIRT</v>
          </cell>
          <cell r="G844" t="str">
            <v>INGLIS - SALAMANDER</v>
          </cell>
          <cell r="H844" t="str">
            <v>PC</v>
          </cell>
          <cell r="J844" t="str">
            <v>SP-A</v>
          </cell>
          <cell r="K844" t="str">
            <v>APD</v>
          </cell>
          <cell r="L844" t="str">
            <v>MY</v>
          </cell>
          <cell r="M844">
            <v>250</v>
          </cell>
          <cell r="N844">
            <v>250</v>
          </cell>
          <cell r="O844">
            <v>0</v>
          </cell>
          <cell r="P844">
            <v>250</v>
          </cell>
          <cell r="T844" t="str">
            <v>257M</v>
          </cell>
          <cell r="U844">
            <v>3481</v>
          </cell>
          <cell r="V844" t="str">
            <v>HONG KONG</v>
          </cell>
          <cell r="W844" t="str">
            <v>NAS</v>
          </cell>
          <cell r="X844" t="str">
            <v>VIETNAM</v>
          </cell>
          <cell r="Y844" t="str">
            <v>VIET HUNG JOINT STOCK CO</v>
          </cell>
          <cell r="Z844" t="str">
            <v>DFC</v>
          </cell>
          <cell r="AD844">
            <v>40339</v>
          </cell>
          <cell r="AE844">
            <v>40339</v>
          </cell>
          <cell r="AF844">
            <v>40339</v>
          </cell>
          <cell r="AG844">
            <v>40339</v>
          </cell>
          <cell r="AH844">
            <v>40344</v>
          </cell>
          <cell r="AI844">
            <v>40407</v>
          </cell>
          <cell r="AJ844">
            <v>40421</v>
          </cell>
          <cell r="AK844">
            <v>40466</v>
          </cell>
          <cell r="AL844">
            <v>40479</v>
          </cell>
          <cell r="AM844">
            <v>40482</v>
          </cell>
          <cell r="AN844" t="str">
            <v>June P-Req breakout MY per Mildred 7/7</v>
          </cell>
          <cell r="AO844" t="str">
            <v>Y</v>
          </cell>
          <cell r="AP844">
            <v>4505017653</v>
          </cell>
          <cell r="AQ844">
            <v>5</v>
          </cell>
          <cell r="AR844" t="str">
            <v>000S</v>
          </cell>
          <cell r="AS844">
            <v>0</v>
          </cell>
          <cell r="AW844">
            <v>1.7</v>
          </cell>
          <cell r="AX844">
            <v>425</v>
          </cell>
          <cell r="AY844">
            <v>40343</v>
          </cell>
          <cell r="AZ844">
            <v>40349</v>
          </cell>
          <cell r="BA844">
            <v>40426</v>
          </cell>
          <cell r="BB844">
            <v>40468</v>
          </cell>
          <cell r="BC844">
            <v>40482</v>
          </cell>
          <cell r="BD844">
            <v>40482</v>
          </cell>
          <cell r="BE844">
            <v>40330</v>
          </cell>
          <cell r="BF844">
            <v>40422</v>
          </cell>
          <cell r="BG844">
            <v>40452</v>
          </cell>
          <cell r="BH844">
            <v>40452</v>
          </cell>
          <cell r="BI844">
            <v>40452</v>
          </cell>
          <cell r="BL844">
            <v>0</v>
          </cell>
          <cell r="BN844" t="str">
            <v>DOCKERS</v>
          </cell>
          <cell r="BO844" t="str">
            <v>Tops</v>
          </cell>
          <cell r="BP844" t="str">
            <v>Mens</v>
          </cell>
          <cell r="BQ844" t="str">
            <v>N</v>
          </cell>
          <cell r="BR844" t="str">
            <v>DM Tops Wovens</v>
          </cell>
          <cell r="BS844" t="str">
            <v>OKAMOTO D</v>
          </cell>
          <cell r="BT844" t="str">
            <v>CWOVENS2</v>
          </cell>
          <cell r="BU844" t="str">
            <v>H2768</v>
          </cell>
          <cell r="BV844" t="str">
            <v>Seasonal</v>
          </cell>
          <cell r="BW844" t="str">
            <v>APD</v>
          </cell>
          <cell r="BY844" t="str">
            <v>4046640421404074034440339403394033940339</v>
          </cell>
          <cell r="BZ844" t="str">
            <v>S-61852-0004-3481-40466</v>
          </cell>
          <cell r="CA844" t="str">
            <v>SFO</v>
          </cell>
          <cell r="CB844">
            <v>250</v>
          </cell>
          <cell r="CD844">
            <v>0</v>
          </cell>
          <cell r="CF844">
            <v>574</v>
          </cell>
          <cell r="CG844">
            <v>0</v>
          </cell>
        </row>
        <row r="845">
          <cell r="A845">
            <v>1148149</v>
          </cell>
          <cell r="B845" t="str">
            <v>111</v>
          </cell>
          <cell r="C845" t="str">
            <v>101</v>
          </cell>
          <cell r="D845" t="str">
            <v>61852</v>
          </cell>
          <cell r="E845" t="str">
            <v>61852-0004</v>
          </cell>
          <cell r="F845" t="str">
            <v>THE SPRING MOBILE SHIRT</v>
          </cell>
          <cell r="G845" t="str">
            <v>INGLIS - SALAMANDER</v>
          </cell>
          <cell r="H845" t="str">
            <v>PC</v>
          </cell>
          <cell r="J845" t="str">
            <v>SP-A</v>
          </cell>
          <cell r="K845" t="str">
            <v>LSC</v>
          </cell>
          <cell r="L845" t="str">
            <v>CA</v>
          </cell>
          <cell r="M845">
            <v>908</v>
          </cell>
          <cell r="N845">
            <v>908</v>
          </cell>
          <cell r="O845">
            <v>0</v>
          </cell>
          <cell r="P845">
            <v>908</v>
          </cell>
          <cell r="T845" t="str">
            <v>257M</v>
          </cell>
          <cell r="U845">
            <v>3481</v>
          </cell>
          <cell r="V845" t="str">
            <v>HONG KONG</v>
          </cell>
          <cell r="W845" t="str">
            <v>NAS</v>
          </cell>
          <cell r="X845" t="str">
            <v>VIETNAM</v>
          </cell>
          <cell r="Y845" t="str">
            <v>VIET HUNG JOINT STOCK CO</v>
          </cell>
          <cell r="Z845" t="str">
            <v>DFC</v>
          </cell>
          <cell r="AD845">
            <v>40339</v>
          </cell>
          <cell r="AE845">
            <v>40339</v>
          </cell>
          <cell r="AF845">
            <v>40339</v>
          </cell>
          <cell r="AG845">
            <v>40339</v>
          </cell>
          <cell r="AH845">
            <v>40344</v>
          </cell>
          <cell r="AI845">
            <v>40407</v>
          </cell>
          <cell r="AJ845">
            <v>40421</v>
          </cell>
          <cell r="AK845">
            <v>40466</v>
          </cell>
          <cell r="AL845">
            <v>40508</v>
          </cell>
          <cell r="AM845">
            <v>40511</v>
          </cell>
          <cell r="AN845" t="str">
            <v>June P-Req</v>
          </cell>
          <cell r="AO845" t="str">
            <v>Y</v>
          </cell>
          <cell r="AP845">
            <v>79278</v>
          </cell>
          <cell r="AQ845">
            <v>6</v>
          </cell>
          <cell r="AR845" t="str">
            <v>000S</v>
          </cell>
          <cell r="AS845">
            <v>0</v>
          </cell>
          <cell r="AW845">
            <v>1.7</v>
          </cell>
          <cell r="AX845">
            <v>1543.6</v>
          </cell>
          <cell r="AY845">
            <v>40343</v>
          </cell>
          <cell r="AZ845">
            <v>40349</v>
          </cell>
          <cell r="BA845">
            <v>40426</v>
          </cell>
          <cell r="BB845">
            <v>40468</v>
          </cell>
          <cell r="BC845">
            <v>40510</v>
          </cell>
          <cell r="BD845">
            <v>40517</v>
          </cell>
          <cell r="BE845">
            <v>40330</v>
          </cell>
          <cell r="BF845">
            <v>40422</v>
          </cell>
          <cell r="BG845">
            <v>40452</v>
          </cell>
          <cell r="BH845">
            <v>40483</v>
          </cell>
          <cell r="BI845">
            <v>40513</v>
          </cell>
          <cell r="BL845">
            <v>0</v>
          </cell>
          <cell r="BN845" t="str">
            <v>DOCKERS</v>
          </cell>
          <cell r="BO845" t="str">
            <v>Tops</v>
          </cell>
          <cell r="BP845" t="str">
            <v>Mens</v>
          </cell>
          <cell r="BQ845" t="str">
            <v>N</v>
          </cell>
          <cell r="BR845" t="str">
            <v>DM Tops Wovens</v>
          </cell>
          <cell r="BS845" t="str">
            <v>OKAMOTO D</v>
          </cell>
          <cell r="BT845" t="str">
            <v>CWOVENS2</v>
          </cell>
          <cell r="BU845" t="str">
            <v>H2768</v>
          </cell>
          <cell r="BV845" t="str">
            <v>Seasonal</v>
          </cell>
          <cell r="BW845" t="str">
            <v>LSA</v>
          </cell>
          <cell r="BY845" t="str">
            <v>4046640421404074034440339403394033940339</v>
          </cell>
          <cell r="BZ845" t="str">
            <v>S-61852-0004-3481-40466</v>
          </cell>
          <cell r="CA845" t="str">
            <v>SFO</v>
          </cell>
          <cell r="CD845">
            <v>0</v>
          </cell>
          <cell r="CF845">
            <v>574</v>
          </cell>
          <cell r="CG845">
            <v>0</v>
          </cell>
        </row>
        <row r="846">
          <cell r="A846">
            <v>1335370</v>
          </cell>
          <cell r="B846" t="str">
            <v>111</v>
          </cell>
          <cell r="C846" t="str">
            <v>101</v>
          </cell>
          <cell r="D846" t="str">
            <v>61852</v>
          </cell>
          <cell r="E846" t="str">
            <v>61852-0005</v>
          </cell>
          <cell r="F846" t="str">
            <v>THE SPRING MOBILE SHIRT</v>
          </cell>
          <cell r="G846" t="str">
            <v>INGLIS - JALAPENO</v>
          </cell>
          <cell r="H846" t="str">
            <v>PPK</v>
          </cell>
          <cell r="J846" t="str">
            <v>SP-A</v>
          </cell>
          <cell r="K846" t="str">
            <v>LSUS</v>
          </cell>
          <cell r="L846">
            <v>2006</v>
          </cell>
          <cell r="M846">
            <v>720</v>
          </cell>
          <cell r="N846">
            <v>720</v>
          </cell>
          <cell r="O846">
            <v>0</v>
          </cell>
          <cell r="P846">
            <v>720</v>
          </cell>
          <cell r="T846" t="str">
            <v>940M</v>
          </cell>
          <cell r="U846">
            <v>4588</v>
          </cell>
          <cell r="V846" t="str">
            <v>SHANGHAI</v>
          </cell>
          <cell r="W846" t="str">
            <v>NAS</v>
          </cell>
          <cell r="X846" t="str">
            <v>VIETNAM</v>
          </cell>
          <cell r="Y846" t="str">
            <v>MAI HAI JOINT STOCK CO</v>
          </cell>
          <cell r="Z846" t="str">
            <v>DDU</v>
          </cell>
          <cell r="AD846">
            <v>40448</v>
          </cell>
          <cell r="AE846">
            <v>40448</v>
          </cell>
          <cell r="AF846">
            <v>40448</v>
          </cell>
          <cell r="AG846">
            <v>40448</v>
          </cell>
          <cell r="AH846">
            <v>40458</v>
          </cell>
          <cell r="AI846">
            <v>40514</v>
          </cell>
          <cell r="AJ846">
            <v>40529</v>
          </cell>
          <cell r="AK846">
            <v>40571</v>
          </cell>
          <cell r="AL846">
            <v>40601</v>
          </cell>
          <cell r="AM846">
            <v>40604</v>
          </cell>
          <cell r="AN846" t="str">
            <v>split out PPK from Eaches &amp; PPK grid. 11/24: Move from 257M to 940M</v>
          </cell>
          <cell r="AO846" t="str">
            <v>Y</v>
          </cell>
          <cell r="AQ846">
            <v>7</v>
          </cell>
          <cell r="AR846" t="str">
            <v>000S</v>
          </cell>
          <cell r="AS846">
            <v>0</v>
          </cell>
          <cell r="AW846">
            <v>1.7</v>
          </cell>
          <cell r="AX846">
            <v>1224</v>
          </cell>
          <cell r="AY846">
            <v>40455</v>
          </cell>
          <cell r="AZ846">
            <v>40461</v>
          </cell>
          <cell r="BA846">
            <v>40531</v>
          </cell>
          <cell r="BB846">
            <v>40573</v>
          </cell>
          <cell r="BC846">
            <v>40601</v>
          </cell>
          <cell r="BD846">
            <v>40608</v>
          </cell>
          <cell r="BE846">
            <v>40452</v>
          </cell>
          <cell r="BF846">
            <v>40513</v>
          </cell>
          <cell r="BG846">
            <v>40544</v>
          </cell>
          <cell r="BH846">
            <v>40575</v>
          </cell>
          <cell r="BI846">
            <v>40603</v>
          </cell>
          <cell r="BL846">
            <v>0</v>
          </cell>
          <cell r="BN846" t="str">
            <v>DOCKERS</v>
          </cell>
          <cell r="BO846" t="str">
            <v>Tops</v>
          </cell>
          <cell r="BP846" t="str">
            <v>Mens</v>
          </cell>
          <cell r="BQ846" t="str">
            <v>N</v>
          </cell>
          <cell r="BR846" t="str">
            <v>DM Tops Wovens</v>
          </cell>
          <cell r="BS846" t="str">
            <v>OKAMOTO D</v>
          </cell>
          <cell r="BT846" t="str">
            <v>CWOVENS2</v>
          </cell>
          <cell r="BU846" t="str">
            <v>H2769</v>
          </cell>
          <cell r="BV846" t="str">
            <v>Seasonal</v>
          </cell>
          <cell r="BW846" t="str">
            <v>LSA</v>
          </cell>
          <cell r="BY846" t="str">
            <v>4057140529405144045840448404484044840448</v>
          </cell>
          <cell r="BZ846" t="str">
            <v>S-61852-0005-4588-40571</v>
          </cell>
          <cell r="CA846" t="str">
            <v>SFO</v>
          </cell>
          <cell r="CD846">
            <v>0</v>
          </cell>
          <cell r="CF846">
            <v>1890</v>
          </cell>
          <cell r="CG846">
            <v>0</v>
          </cell>
        </row>
        <row r="847">
          <cell r="A847">
            <v>1307220</v>
          </cell>
          <cell r="B847" t="str">
            <v>111</v>
          </cell>
          <cell r="C847" t="str">
            <v>101</v>
          </cell>
          <cell r="D847" t="str">
            <v>61852</v>
          </cell>
          <cell r="E847" t="str">
            <v>61852-0005</v>
          </cell>
          <cell r="F847" t="str">
            <v>THE SPRING MOBILE SHIRT</v>
          </cell>
          <cell r="G847" t="str">
            <v>INGLIS - JALAPENO</v>
          </cell>
          <cell r="H847" t="str">
            <v>PC</v>
          </cell>
          <cell r="J847" t="str">
            <v>SP-A</v>
          </cell>
          <cell r="K847" t="str">
            <v>LSUS</v>
          </cell>
          <cell r="L847">
            <v>2006</v>
          </cell>
          <cell r="M847">
            <v>1801</v>
          </cell>
          <cell r="N847">
            <v>1801</v>
          </cell>
          <cell r="O847">
            <v>0</v>
          </cell>
          <cell r="P847">
            <v>1801</v>
          </cell>
          <cell r="T847" t="str">
            <v>940M</v>
          </cell>
          <cell r="U847">
            <v>4588</v>
          </cell>
          <cell r="V847" t="str">
            <v>SHANGHAI</v>
          </cell>
          <cell r="W847" t="str">
            <v>NAS</v>
          </cell>
          <cell r="X847" t="str">
            <v>VIETNAM</v>
          </cell>
          <cell r="Y847" t="str">
            <v>MAI HAI JOINT STOCK CO</v>
          </cell>
          <cell r="Z847" t="str">
            <v>DDU</v>
          </cell>
          <cell r="AD847">
            <v>40448</v>
          </cell>
          <cell r="AE847">
            <v>40448</v>
          </cell>
          <cell r="AF847">
            <v>40448</v>
          </cell>
          <cell r="AG847">
            <v>40448</v>
          </cell>
          <cell r="AH847">
            <v>40458</v>
          </cell>
          <cell r="AI847">
            <v>40514</v>
          </cell>
          <cell r="AJ847">
            <v>40529</v>
          </cell>
          <cell r="AK847">
            <v>40571</v>
          </cell>
          <cell r="AL847">
            <v>40601</v>
          </cell>
          <cell r="AM847">
            <v>40604</v>
          </cell>
          <cell r="AN847" t="str">
            <v>color commit 9/27 per PAR. 11/24: move from 257M to 940M</v>
          </cell>
          <cell r="AO847" t="str">
            <v>Y</v>
          </cell>
          <cell r="AQ847">
            <v>7</v>
          </cell>
          <cell r="AR847" t="str">
            <v>000S</v>
          </cell>
          <cell r="AS847">
            <v>0</v>
          </cell>
          <cell r="AW847">
            <v>1.7</v>
          </cell>
          <cell r="AX847">
            <v>3061.7</v>
          </cell>
          <cell r="AY847">
            <v>40455</v>
          </cell>
          <cell r="AZ847">
            <v>40461</v>
          </cell>
          <cell r="BA847">
            <v>40531</v>
          </cell>
          <cell r="BB847">
            <v>40573</v>
          </cell>
          <cell r="BC847">
            <v>40601</v>
          </cell>
          <cell r="BD847">
            <v>40608</v>
          </cell>
          <cell r="BE847">
            <v>40452</v>
          </cell>
          <cell r="BF847">
            <v>40513</v>
          </cell>
          <cell r="BG847">
            <v>40544</v>
          </cell>
          <cell r="BH847">
            <v>40575</v>
          </cell>
          <cell r="BI847">
            <v>40603</v>
          </cell>
          <cell r="BL847">
            <v>0</v>
          </cell>
          <cell r="BN847" t="str">
            <v>DOCKERS</v>
          </cell>
          <cell r="BO847" t="str">
            <v>Tops</v>
          </cell>
          <cell r="BP847" t="str">
            <v>Mens</v>
          </cell>
          <cell r="BQ847" t="str">
            <v>N</v>
          </cell>
          <cell r="BR847" t="str">
            <v>DM Tops Wovens</v>
          </cell>
          <cell r="BS847" t="str">
            <v>OKAMOTO D</v>
          </cell>
          <cell r="BT847" t="str">
            <v>CWOVENS2</v>
          </cell>
          <cell r="BU847" t="str">
            <v>H2769</v>
          </cell>
          <cell r="BV847" t="str">
            <v>Seasonal</v>
          </cell>
          <cell r="BW847" t="str">
            <v>LSA</v>
          </cell>
          <cell r="BY847" t="str">
            <v>4057140529405144045840448404484044840448</v>
          </cell>
          <cell r="BZ847" t="str">
            <v>S-61852-0005-4588-40571</v>
          </cell>
          <cell r="CA847" t="str">
            <v>SFO</v>
          </cell>
          <cell r="CD847">
            <v>0</v>
          </cell>
          <cell r="CF847">
            <v>1890</v>
          </cell>
          <cell r="CG847">
            <v>0</v>
          </cell>
        </row>
        <row r="848">
          <cell r="A848">
            <v>1309797</v>
          </cell>
          <cell r="B848" t="str">
            <v>111</v>
          </cell>
          <cell r="C848" t="str">
            <v>101</v>
          </cell>
          <cell r="D848" t="str">
            <v>61852</v>
          </cell>
          <cell r="E848" t="str">
            <v>61852-0005</v>
          </cell>
          <cell r="F848" t="str">
            <v>THE SPRING MOBILE SHIRT</v>
          </cell>
          <cell r="G848" t="str">
            <v>INGLIS - JALAPENO</v>
          </cell>
          <cell r="H848" t="str">
            <v>PPK</v>
          </cell>
          <cell r="J848" t="str">
            <v>SP-A</v>
          </cell>
          <cell r="K848" t="str">
            <v>LSUS</v>
          </cell>
          <cell r="L848">
            <v>2006</v>
          </cell>
          <cell r="M848">
            <v>1474</v>
          </cell>
          <cell r="N848">
            <v>1474</v>
          </cell>
          <cell r="O848">
            <v>0</v>
          </cell>
          <cell r="P848">
            <v>1474</v>
          </cell>
          <cell r="T848" t="str">
            <v>257M</v>
          </cell>
          <cell r="U848">
            <v>3481</v>
          </cell>
          <cell r="V848" t="str">
            <v>HONG KONG</v>
          </cell>
          <cell r="W848" t="str">
            <v>NAS</v>
          </cell>
          <cell r="X848" t="str">
            <v>VIETNAM</v>
          </cell>
          <cell r="Y848" t="str">
            <v>VIET HUNG JOINT STOCK CO</v>
          </cell>
          <cell r="Z848" t="str">
            <v>DFC</v>
          </cell>
          <cell r="AD848">
            <v>40429</v>
          </cell>
          <cell r="AE848">
            <v>40429</v>
          </cell>
          <cell r="AF848">
            <v>40429</v>
          </cell>
          <cell r="AG848">
            <v>40429</v>
          </cell>
          <cell r="AH848">
            <v>40439</v>
          </cell>
          <cell r="AI848">
            <v>40501</v>
          </cell>
          <cell r="AJ848">
            <v>40515</v>
          </cell>
          <cell r="AK848">
            <v>40550</v>
          </cell>
          <cell r="AL848">
            <v>40580</v>
          </cell>
          <cell r="AM848">
            <v>40583</v>
          </cell>
          <cell r="AN848" t="str">
            <v>9/8 color commit for US; 9/14: Split out PPK &amp; Eaches</v>
          </cell>
          <cell r="AO848" t="str">
            <v>Y</v>
          </cell>
          <cell r="AQ848">
            <v>7</v>
          </cell>
          <cell r="AR848" t="str">
            <v>000S</v>
          </cell>
          <cell r="AS848">
            <v>0</v>
          </cell>
          <cell r="AW848">
            <v>1.7</v>
          </cell>
          <cell r="AX848">
            <v>2505.7999999999997</v>
          </cell>
          <cell r="AY848">
            <v>40434</v>
          </cell>
          <cell r="AZ848">
            <v>40440</v>
          </cell>
          <cell r="BA848">
            <v>40517</v>
          </cell>
          <cell r="BB848">
            <v>40552</v>
          </cell>
          <cell r="BC848">
            <v>40580</v>
          </cell>
          <cell r="BD848">
            <v>40587</v>
          </cell>
          <cell r="BE848">
            <v>40422</v>
          </cell>
          <cell r="BF848">
            <v>40513</v>
          </cell>
          <cell r="BG848">
            <v>40544</v>
          </cell>
          <cell r="BH848">
            <v>40575</v>
          </cell>
          <cell r="BI848">
            <v>40575</v>
          </cell>
          <cell r="BL848">
            <v>0</v>
          </cell>
          <cell r="BN848" t="str">
            <v>DOCKERS</v>
          </cell>
          <cell r="BO848" t="str">
            <v>Tops</v>
          </cell>
          <cell r="BP848" t="str">
            <v>Mens</v>
          </cell>
          <cell r="BQ848" t="str">
            <v>N</v>
          </cell>
          <cell r="BR848" t="str">
            <v>DM Tops Wovens</v>
          </cell>
          <cell r="BS848" t="str">
            <v>OKAMOTO D</v>
          </cell>
          <cell r="BT848" t="str">
            <v>CWOVENS2</v>
          </cell>
          <cell r="BU848" t="str">
            <v>H2769</v>
          </cell>
          <cell r="BV848" t="str">
            <v>Seasonal</v>
          </cell>
          <cell r="BW848" t="str">
            <v>LSA</v>
          </cell>
          <cell r="BY848" t="str">
            <v>4055040515405014043940429404294042940429</v>
          </cell>
          <cell r="BZ848" t="str">
            <v>S-61852-0005-3481-40550</v>
          </cell>
          <cell r="CA848" t="str">
            <v>SFO</v>
          </cell>
          <cell r="CD848">
            <v>0</v>
          </cell>
          <cell r="CF848">
            <v>574</v>
          </cell>
          <cell r="CG848">
            <v>0</v>
          </cell>
        </row>
        <row r="849">
          <cell r="A849">
            <v>1307221</v>
          </cell>
          <cell r="B849" t="str">
            <v>111</v>
          </cell>
          <cell r="C849" t="str">
            <v>101</v>
          </cell>
          <cell r="D849" t="str">
            <v>61852</v>
          </cell>
          <cell r="E849" t="str">
            <v>61852-0005</v>
          </cell>
          <cell r="F849" t="str">
            <v>THE SPRING MOBILE SHIRT</v>
          </cell>
          <cell r="G849" t="str">
            <v>INGLIS - JALAPENO</v>
          </cell>
          <cell r="H849" t="str">
            <v>PC</v>
          </cell>
          <cell r="J849" t="str">
            <v>SP-A</v>
          </cell>
          <cell r="K849" t="str">
            <v>LSUS</v>
          </cell>
          <cell r="L849">
            <v>2006</v>
          </cell>
          <cell r="M849">
            <v>498</v>
          </cell>
          <cell r="N849">
            <v>498</v>
          </cell>
          <cell r="O849">
            <v>0</v>
          </cell>
          <cell r="P849">
            <v>498</v>
          </cell>
          <cell r="T849" t="str">
            <v>257M</v>
          </cell>
          <cell r="U849">
            <v>3481</v>
          </cell>
          <cell r="V849" t="str">
            <v>HONG KONG</v>
          </cell>
          <cell r="W849" t="str">
            <v>NAS</v>
          </cell>
          <cell r="X849" t="str">
            <v>VIETNAM</v>
          </cell>
          <cell r="Y849" t="str">
            <v>VIET HUNG JOINT STOCK CO</v>
          </cell>
          <cell r="Z849" t="str">
            <v>DFC</v>
          </cell>
          <cell r="AD849">
            <v>40429</v>
          </cell>
          <cell r="AE849">
            <v>40429</v>
          </cell>
          <cell r="AF849">
            <v>40429</v>
          </cell>
          <cell r="AG849">
            <v>40429</v>
          </cell>
          <cell r="AH849">
            <v>40439</v>
          </cell>
          <cell r="AI849">
            <v>40501</v>
          </cell>
          <cell r="AJ849">
            <v>40515</v>
          </cell>
          <cell r="AK849">
            <v>40550</v>
          </cell>
          <cell r="AL849">
            <v>40580</v>
          </cell>
          <cell r="AM849">
            <v>40583</v>
          </cell>
          <cell r="AN849" t="str">
            <v>9/8 color commit for US; 9/14: Split out PPK &amp; Eaches</v>
          </cell>
          <cell r="AO849" t="str">
            <v>Y</v>
          </cell>
          <cell r="AQ849">
            <v>7</v>
          </cell>
          <cell r="AR849" t="str">
            <v>000S</v>
          </cell>
          <cell r="AS849">
            <v>0</v>
          </cell>
          <cell r="AW849">
            <v>1.7</v>
          </cell>
          <cell r="AX849">
            <v>846.6</v>
          </cell>
          <cell r="AY849">
            <v>40434</v>
          </cell>
          <cell r="AZ849">
            <v>40440</v>
          </cell>
          <cell r="BA849">
            <v>40517</v>
          </cell>
          <cell r="BB849">
            <v>40552</v>
          </cell>
          <cell r="BC849">
            <v>40580</v>
          </cell>
          <cell r="BD849">
            <v>40587</v>
          </cell>
          <cell r="BE849">
            <v>40422</v>
          </cell>
          <cell r="BF849">
            <v>40513</v>
          </cell>
          <cell r="BG849">
            <v>40544</v>
          </cell>
          <cell r="BH849">
            <v>40575</v>
          </cell>
          <cell r="BI849">
            <v>40575</v>
          </cell>
          <cell r="BL849">
            <v>0</v>
          </cell>
          <cell r="BN849" t="str">
            <v>DOCKERS</v>
          </cell>
          <cell r="BO849" t="str">
            <v>Tops</v>
          </cell>
          <cell r="BP849" t="str">
            <v>Mens</v>
          </cell>
          <cell r="BQ849" t="str">
            <v>N</v>
          </cell>
          <cell r="BR849" t="str">
            <v>DM Tops Wovens</v>
          </cell>
          <cell r="BS849" t="str">
            <v>OKAMOTO D</v>
          </cell>
          <cell r="BT849" t="str">
            <v>CWOVENS2</v>
          </cell>
          <cell r="BU849" t="str">
            <v>H2769</v>
          </cell>
          <cell r="BV849" t="str">
            <v>Seasonal</v>
          </cell>
          <cell r="BW849" t="str">
            <v>LSA</v>
          </cell>
          <cell r="BY849" t="str">
            <v>4055040515405014043940429404294042940429</v>
          </cell>
          <cell r="BZ849" t="str">
            <v>S-61852-0005-3481-40550</v>
          </cell>
          <cell r="CA849" t="str">
            <v>SFO</v>
          </cell>
          <cell r="CD849">
            <v>0</v>
          </cell>
          <cell r="CF849">
            <v>574</v>
          </cell>
          <cell r="CG849">
            <v>0</v>
          </cell>
        </row>
        <row r="850">
          <cell r="A850">
            <v>1309798</v>
          </cell>
          <cell r="B850" t="str">
            <v>111</v>
          </cell>
          <cell r="C850" t="str">
            <v>101</v>
          </cell>
          <cell r="D850" t="str">
            <v>61852</v>
          </cell>
          <cell r="E850" t="str">
            <v>61852-0005</v>
          </cell>
          <cell r="F850" t="str">
            <v>THE SPRING MOBILE SHIRT</v>
          </cell>
          <cell r="G850" t="str">
            <v>INGLIS - JALAPENO</v>
          </cell>
          <cell r="H850" t="str">
            <v>PPK</v>
          </cell>
          <cell r="J850" t="str">
            <v>SP-A</v>
          </cell>
          <cell r="K850" t="str">
            <v>LSUS</v>
          </cell>
          <cell r="L850">
            <v>2006</v>
          </cell>
          <cell r="M850">
            <v>330</v>
          </cell>
          <cell r="N850">
            <v>330</v>
          </cell>
          <cell r="O850">
            <v>0</v>
          </cell>
          <cell r="P850">
            <v>330</v>
          </cell>
          <cell r="T850" t="str">
            <v>257M</v>
          </cell>
          <cell r="U850">
            <v>3481</v>
          </cell>
          <cell r="V850" t="str">
            <v>HONG KONG</v>
          </cell>
          <cell r="W850" t="str">
            <v>NAS</v>
          </cell>
          <cell r="X850" t="str">
            <v>VIETNAM</v>
          </cell>
          <cell r="Y850" t="str">
            <v>VIET HUNG JOINT STOCK CO</v>
          </cell>
          <cell r="Z850" t="str">
            <v>DFC</v>
          </cell>
          <cell r="AD850">
            <v>40400</v>
          </cell>
          <cell r="AE850">
            <v>40400</v>
          </cell>
          <cell r="AF850">
            <v>40400</v>
          </cell>
          <cell r="AG850">
            <v>40400</v>
          </cell>
          <cell r="AH850">
            <v>40410</v>
          </cell>
          <cell r="AI850">
            <v>40470</v>
          </cell>
          <cell r="AJ850">
            <v>40484</v>
          </cell>
          <cell r="AK850">
            <v>40529</v>
          </cell>
          <cell r="AL850">
            <v>40559</v>
          </cell>
          <cell r="AM850">
            <v>40562</v>
          </cell>
          <cell r="AN850" t="str">
            <v>Per POP; 8/13 color commit per PAR/PPK; 9/14: Split out PPK &amp; Eaches</v>
          </cell>
          <cell r="AO850" t="str">
            <v>Y</v>
          </cell>
          <cell r="AQ850">
            <v>7</v>
          </cell>
          <cell r="AR850" t="str">
            <v>000S</v>
          </cell>
          <cell r="AS850">
            <v>0</v>
          </cell>
          <cell r="AW850">
            <v>1.7</v>
          </cell>
          <cell r="AX850">
            <v>561</v>
          </cell>
          <cell r="AY850">
            <v>40406</v>
          </cell>
          <cell r="AZ850">
            <v>40412</v>
          </cell>
          <cell r="BA850">
            <v>40489</v>
          </cell>
          <cell r="BB850">
            <v>40531</v>
          </cell>
          <cell r="BC850">
            <v>40559</v>
          </cell>
          <cell r="BD850">
            <v>40566</v>
          </cell>
          <cell r="BE850">
            <v>40391</v>
          </cell>
          <cell r="BF850">
            <v>40483</v>
          </cell>
          <cell r="BG850">
            <v>40513</v>
          </cell>
          <cell r="BH850">
            <v>40544</v>
          </cell>
          <cell r="BI850">
            <v>40544</v>
          </cell>
          <cell r="BL850">
            <v>0</v>
          </cell>
          <cell r="BN850" t="str">
            <v>DOCKERS</v>
          </cell>
          <cell r="BO850" t="str">
            <v>Tops</v>
          </cell>
          <cell r="BP850" t="str">
            <v>Mens</v>
          </cell>
          <cell r="BQ850" t="str">
            <v>N</v>
          </cell>
          <cell r="BR850" t="str">
            <v>DM Tops Wovens</v>
          </cell>
          <cell r="BS850" t="str">
            <v>OKAMOTO D</v>
          </cell>
          <cell r="BT850" t="str">
            <v>CWOVENS2</v>
          </cell>
          <cell r="BU850" t="str">
            <v>H2769</v>
          </cell>
          <cell r="BV850" t="str">
            <v>Seasonal</v>
          </cell>
          <cell r="BW850" t="str">
            <v>LSA</v>
          </cell>
          <cell r="BY850" t="str">
            <v>4052940484404704041040400404004040040400</v>
          </cell>
          <cell r="BZ850" t="str">
            <v>S-61852-0005-3481-40529</v>
          </cell>
          <cell r="CA850" t="str">
            <v>SFO</v>
          </cell>
          <cell r="CD850">
            <v>0</v>
          </cell>
          <cell r="CF850">
            <v>574</v>
          </cell>
          <cell r="CG850">
            <v>0</v>
          </cell>
        </row>
        <row r="851">
          <cell r="A851">
            <v>1255790</v>
          </cell>
          <cell r="B851" t="str">
            <v>111</v>
          </cell>
          <cell r="C851" t="str">
            <v>101</v>
          </cell>
          <cell r="D851" t="str">
            <v>61852</v>
          </cell>
          <cell r="E851" t="str">
            <v>61852-0005</v>
          </cell>
          <cell r="F851" t="str">
            <v>THE SPRING MOBILE SHIRT</v>
          </cell>
          <cell r="G851" t="str">
            <v>INGLIS - JALAPENO</v>
          </cell>
          <cell r="H851" t="str">
            <v>PC</v>
          </cell>
          <cell r="J851" t="str">
            <v>SP-A</v>
          </cell>
          <cell r="K851" t="str">
            <v>LSUS</v>
          </cell>
          <cell r="L851">
            <v>2006</v>
          </cell>
          <cell r="M851">
            <v>1882</v>
          </cell>
          <cell r="N851">
            <v>1882</v>
          </cell>
          <cell r="O851">
            <v>0</v>
          </cell>
          <cell r="P851">
            <v>1882</v>
          </cell>
          <cell r="T851" t="str">
            <v>257M</v>
          </cell>
          <cell r="U851">
            <v>3481</v>
          </cell>
          <cell r="V851" t="str">
            <v>HONG KONG</v>
          </cell>
          <cell r="W851" t="str">
            <v>NAS</v>
          </cell>
          <cell r="X851" t="str">
            <v>VIETNAM</v>
          </cell>
          <cell r="Y851" t="str">
            <v>VIET HUNG JOINT STOCK CO</v>
          </cell>
          <cell r="Z851" t="str">
            <v>DFC</v>
          </cell>
          <cell r="AD851">
            <v>40400</v>
          </cell>
          <cell r="AE851">
            <v>40400</v>
          </cell>
          <cell r="AF851">
            <v>40400</v>
          </cell>
          <cell r="AG851">
            <v>40400</v>
          </cell>
          <cell r="AH851">
            <v>40410</v>
          </cell>
          <cell r="AI851">
            <v>40470</v>
          </cell>
          <cell r="AJ851">
            <v>40484</v>
          </cell>
          <cell r="AK851">
            <v>40529</v>
          </cell>
          <cell r="AL851">
            <v>40559</v>
          </cell>
          <cell r="AM851">
            <v>40562</v>
          </cell>
          <cell r="AN851" t="str">
            <v>Per POP; 8/13 color commit per PAR/PPK;  9/14 Split out PPK &amp; Eaches</v>
          </cell>
          <cell r="AO851" t="str">
            <v>Y</v>
          </cell>
          <cell r="AQ851">
            <v>7</v>
          </cell>
          <cell r="AR851" t="str">
            <v>000S</v>
          </cell>
          <cell r="AS851">
            <v>0</v>
          </cell>
          <cell r="AW851">
            <v>1.7</v>
          </cell>
          <cell r="AX851">
            <v>3199.4</v>
          </cell>
          <cell r="AY851">
            <v>40406</v>
          </cell>
          <cell r="AZ851">
            <v>40412</v>
          </cell>
          <cell r="BA851">
            <v>40489</v>
          </cell>
          <cell r="BB851">
            <v>40531</v>
          </cell>
          <cell r="BC851">
            <v>40559</v>
          </cell>
          <cell r="BD851">
            <v>40566</v>
          </cell>
          <cell r="BE851">
            <v>40391</v>
          </cell>
          <cell r="BF851">
            <v>40483</v>
          </cell>
          <cell r="BG851">
            <v>40513</v>
          </cell>
          <cell r="BH851">
            <v>40544</v>
          </cell>
          <cell r="BI851">
            <v>40544</v>
          </cell>
          <cell r="BL851">
            <v>0</v>
          </cell>
          <cell r="BN851" t="str">
            <v>DOCKERS</v>
          </cell>
          <cell r="BO851" t="str">
            <v>Tops</v>
          </cell>
          <cell r="BP851" t="str">
            <v>Mens</v>
          </cell>
          <cell r="BQ851" t="str">
            <v>N</v>
          </cell>
          <cell r="BR851" t="str">
            <v>DM Tops Wovens</v>
          </cell>
          <cell r="BS851" t="str">
            <v>OKAMOTO D</v>
          </cell>
          <cell r="BT851" t="str">
            <v>CWOVENS2</v>
          </cell>
          <cell r="BU851" t="str">
            <v>H2769</v>
          </cell>
          <cell r="BV851" t="str">
            <v>Seasonal</v>
          </cell>
          <cell r="BW851" t="str">
            <v>LSA</v>
          </cell>
          <cell r="BY851" t="str">
            <v>4052940484404704041040400404004040040400</v>
          </cell>
          <cell r="BZ851" t="str">
            <v>S-61852-0005-3481-40529</v>
          </cell>
          <cell r="CA851" t="str">
            <v>SFO</v>
          </cell>
          <cell r="CD851">
            <v>0</v>
          </cell>
          <cell r="CF851">
            <v>574</v>
          </cell>
          <cell r="CG851">
            <v>0</v>
          </cell>
        </row>
        <row r="852">
          <cell r="A852">
            <v>1309799</v>
          </cell>
          <cell r="B852" t="str">
            <v>111</v>
          </cell>
          <cell r="C852" t="str">
            <v>101</v>
          </cell>
          <cell r="D852" t="str">
            <v>61852</v>
          </cell>
          <cell r="E852" t="str">
            <v>61852-0005</v>
          </cell>
          <cell r="F852" t="str">
            <v>THE SPRING MOBILE SHIRT</v>
          </cell>
          <cell r="G852" t="str">
            <v>INGLIS - JALAPENO</v>
          </cell>
          <cell r="H852" t="str">
            <v>PPK</v>
          </cell>
          <cell r="J852" t="str">
            <v>SP-A</v>
          </cell>
          <cell r="K852" t="str">
            <v>LSUS</v>
          </cell>
          <cell r="L852">
            <v>2006</v>
          </cell>
          <cell r="M852">
            <v>14203</v>
          </cell>
          <cell r="N852">
            <v>14203</v>
          </cell>
          <cell r="O852">
            <v>0</v>
          </cell>
          <cell r="P852">
            <v>14203</v>
          </cell>
          <cell r="T852" t="str">
            <v>257M</v>
          </cell>
          <cell r="U852">
            <v>3481</v>
          </cell>
          <cell r="V852" t="str">
            <v>HONG KONG</v>
          </cell>
          <cell r="W852" t="str">
            <v>NAS</v>
          </cell>
          <cell r="X852" t="str">
            <v>VIETNAM</v>
          </cell>
          <cell r="Y852" t="str">
            <v>VIET HUNG JOINT STOCK CO</v>
          </cell>
          <cell r="Z852" t="str">
            <v>DFC</v>
          </cell>
          <cell r="AD852">
            <v>40372</v>
          </cell>
          <cell r="AE852">
            <v>40372</v>
          </cell>
          <cell r="AF852">
            <v>40372</v>
          </cell>
          <cell r="AG852">
            <v>40372</v>
          </cell>
          <cell r="AH852">
            <v>40382</v>
          </cell>
          <cell r="AI852">
            <v>40442</v>
          </cell>
          <cell r="AJ852">
            <v>40456</v>
          </cell>
          <cell r="AK852">
            <v>40515</v>
          </cell>
          <cell r="AL852">
            <v>40545</v>
          </cell>
          <cell r="AM852">
            <v>40548</v>
          </cell>
          <cell r="AN852" t="str">
            <v>7/15: rev US portion-  Sears (3.6 from 1.8). New July P-req; 9/14 Split out PPK &amp; Eaches</v>
          </cell>
          <cell r="AO852" t="str">
            <v>Y</v>
          </cell>
          <cell r="AQ852">
            <v>7</v>
          </cell>
          <cell r="AR852" t="str">
            <v>000S</v>
          </cell>
          <cell r="AS852">
            <v>0</v>
          </cell>
          <cell r="AW852">
            <v>1.7</v>
          </cell>
          <cell r="AX852">
            <v>24145.1</v>
          </cell>
          <cell r="AY852">
            <v>40378</v>
          </cell>
          <cell r="AZ852">
            <v>40384</v>
          </cell>
          <cell r="BA852">
            <v>40461</v>
          </cell>
          <cell r="BB852">
            <v>40517</v>
          </cell>
          <cell r="BC852">
            <v>40545</v>
          </cell>
          <cell r="BD852">
            <v>40552</v>
          </cell>
          <cell r="BE852">
            <v>40360</v>
          </cell>
          <cell r="BF852">
            <v>40452</v>
          </cell>
          <cell r="BG852">
            <v>40513</v>
          </cell>
          <cell r="BH852">
            <v>40513</v>
          </cell>
          <cell r="BI852">
            <v>40544</v>
          </cell>
          <cell r="BL852">
            <v>0</v>
          </cell>
          <cell r="BN852" t="str">
            <v>DOCKERS</v>
          </cell>
          <cell r="BO852" t="str">
            <v>Tops</v>
          </cell>
          <cell r="BP852" t="str">
            <v>Mens</v>
          </cell>
          <cell r="BQ852" t="str">
            <v>N</v>
          </cell>
          <cell r="BR852" t="str">
            <v>DM Tops Wovens</v>
          </cell>
          <cell r="BS852" t="str">
            <v>OKAMOTO D</v>
          </cell>
          <cell r="BT852" t="str">
            <v>CWOVENS2</v>
          </cell>
          <cell r="BU852" t="str">
            <v>H2769</v>
          </cell>
          <cell r="BV852" t="str">
            <v>Seasonal</v>
          </cell>
          <cell r="BW852" t="str">
            <v>LSA</v>
          </cell>
          <cell r="BY852" t="str">
            <v>4051540456404424038240372403724037240372</v>
          </cell>
          <cell r="BZ852" t="str">
            <v>S-61852-0005-3481-40515</v>
          </cell>
          <cell r="CA852" t="str">
            <v>SFO</v>
          </cell>
          <cell r="CD852">
            <v>0</v>
          </cell>
          <cell r="CF852">
            <v>574</v>
          </cell>
          <cell r="CG852">
            <v>0</v>
          </cell>
        </row>
        <row r="853">
          <cell r="A853">
            <v>1221175</v>
          </cell>
          <cell r="B853" t="str">
            <v>111</v>
          </cell>
          <cell r="C853" t="str">
            <v>101</v>
          </cell>
          <cell r="D853" t="str">
            <v>61852</v>
          </cell>
          <cell r="E853" t="str">
            <v>61852-0005</v>
          </cell>
          <cell r="F853" t="str">
            <v>THE SPRING MOBILE SHIRT</v>
          </cell>
          <cell r="G853" t="str">
            <v>INGLIS - JALAPENO</v>
          </cell>
          <cell r="H853" t="str">
            <v>PC</v>
          </cell>
          <cell r="J853" t="str">
            <v>SP-A</v>
          </cell>
          <cell r="K853" t="str">
            <v>LSUS</v>
          </cell>
          <cell r="L853">
            <v>2006</v>
          </cell>
          <cell r="M853">
            <v>708</v>
          </cell>
          <cell r="N853">
            <v>708</v>
          </cell>
          <cell r="O853">
            <v>0</v>
          </cell>
          <cell r="P853">
            <v>708</v>
          </cell>
          <cell r="T853" t="str">
            <v>257M</v>
          </cell>
          <cell r="U853">
            <v>3481</v>
          </cell>
          <cell r="V853" t="str">
            <v>HONG KONG</v>
          </cell>
          <cell r="W853" t="str">
            <v>NAS</v>
          </cell>
          <cell r="X853" t="str">
            <v>VIETNAM</v>
          </cell>
          <cell r="Y853" t="str">
            <v>VIET HUNG JOINT STOCK CO</v>
          </cell>
          <cell r="Z853" t="str">
            <v>DFC</v>
          </cell>
          <cell r="AD853">
            <v>40372</v>
          </cell>
          <cell r="AE853">
            <v>40372</v>
          </cell>
          <cell r="AF853">
            <v>40372</v>
          </cell>
          <cell r="AG853">
            <v>40372</v>
          </cell>
          <cell r="AH853">
            <v>40382</v>
          </cell>
          <cell r="AI853">
            <v>40442</v>
          </cell>
          <cell r="AJ853">
            <v>40456</v>
          </cell>
          <cell r="AK853">
            <v>40515</v>
          </cell>
          <cell r="AL853">
            <v>40545</v>
          </cell>
          <cell r="AM853">
            <v>40548</v>
          </cell>
          <cell r="AN853" t="str">
            <v>7/15: rev US portion-  Sears (3.6 from 1.8). New July P-req; 9/14 Split out PPK &amp; Eaches</v>
          </cell>
          <cell r="AO853" t="str">
            <v>Y</v>
          </cell>
          <cell r="AQ853">
            <v>7</v>
          </cell>
          <cell r="AR853" t="str">
            <v>000S</v>
          </cell>
          <cell r="AS853">
            <v>0</v>
          </cell>
          <cell r="AW853">
            <v>1.7</v>
          </cell>
          <cell r="AX853">
            <v>1203.5999999999999</v>
          </cell>
          <cell r="AY853">
            <v>40378</v>
          </cell>
          <cell r="AZ853">
            <v>40384</v>
          </cell>
          <cell r="BA853">
            <v>40461</v>
          </cell>
          <cell r="BB853">
            <v>40517</v>
          </cell>
          <cell r="BC853">
            <v>40545</v>
          </cell>
          <cell r="BD853">
            <v>40552</v>
          </cell>
          <cell r="BE853">
            <v>40360</v>
          </cell>
          <cell r="BF853">
            <v>40452</v>
          </cell>
          <cell r="BG853">
            <v>40513</v>
          </cell>
          <cell r="BH853">
            <v>40513</v>
          </cell>
          <cell r="BI853">
            <v>40544</v>
          </cell>
          <cell r="BL853">
            <v>0</v>
          </cell>
          <cell r="BN853" t="str">
            <v>DOCKERS</v>
          </cell>
          <cell r="BO853" t="str">
            <v>Tops</v>
          </cell>
          <cell r="BP853" t="str">
            <v>Mens</v>
          </cell>
          <cell r="BQ853" t="str">
            <v>N</v>
          </cell>
          <cell r="BR853" t="str">
            <v>DM Tops Wovens</v>
          </cell>
          <cell r="BS853" t="str">
            <v>OKAMOTO D</v>
          </cell>
          <cell r="BT853" t="str">
            <v>CWOVENS2</v>
          </cell>
          <cell r="BU853" t="str">
            <v>H2769</v>
          </cell>
          <cell r="BV853" t="str">
            <v>Seasonal</v>
          </cell>
          <cell r="BW853" t="str">
            <v>LSA</v>
          </cell>
          <cell r="BY853" t="str">
            <v>4051540456404424038240372403724037240372</v>
          </cell>
          <cell r="BZ853" t="str">
            <v>S-61852-0005-3481-40515</v>
          </cell>
          <cell r="CA853" t="str">
            <v>SFO</v>
          </cell>
          <cell r="CD853">
            <v>0</v>
          </cell>
          <cell r="CF853">
            <v>574</v>
          </cell>
          <cell r="CG853">
            <v>0</v>
          </cell>
        </row>
        <row r="854">
          <cell r="A854">
            <v>1309800</v>
          </cell>
          <cell r="B854" t="str">
            <v>111</v>
          </cell>
          <cell r="C854" t="str">
            <v>101</v>
          </cell>
          <cell r="D854" t="str">
            <v>61852</v>
          </cell>
          <cell r="E854" t="str">
            <v>61852-0005</v>
          </cell>
          <cell r="F854" t="str">
            <v>THE SPRING MOBILE SHIRT</v>
          </cell>
          <cell r="G854" t="str">
            <v>INGLIS - JALAPENO</v>
          </cell>
          <cell r="H854" t="str">
            <v>PPK</v>
          </cell>
          <cell r="J854" t="str">
            <v>SP-A</v>
          </cell>
          <cell r="K854" t="str">
            <v>LSUS</v>
          </cell>
          <cell r="L854">
            <v>2006</v>
          </cell>
          <cell r="M854">
            <v>2500</v>
          </cell>
          <cell r="N854">
            <v>2500</v>
          </cell>
          <cell r="O854">
            <v>0</v>
          </cell>
          <cell r="P854">
            <v>2500</v>
          </cell>
          <cell r="T854" t="str">
            <v>257M</v>
          </cell>
          <cell r="U854">
            <v>3481</v>
          </cell>
          <cell r="V854" t="str">
            <v>HONG KONG</v>
          </cell>
          <cell r="W854" t="str">
            <v>NAS</v>
          </cell>
          <cell r="X854" t="str">
            <v>VIETNAM</v>
          </cell>
          <cell r="Y854" t="str">
            <v>VIET HUNG JOINT STOCK CO</v>
          </cell>
          <cell r="Z854" t="str">
            <v>DFC</v>
          </cell>
          <cell r="AD854">
            <v>40339</v>
          </cell>
          <cell r="AE854">
            <v>40339</v>
          </cell>
          <cell r="AF854">
            <v>40339</v>
          </cell>
          <cell r="AG854">
            <v>40339</v>
          </cell>
          <cell r="AH854">
            <v>40344</v>
          </cell>
          <cell r="AI854">
            <v>40407</v>
          </cell>
          <cell r="AJ854">
            <v>40421</v>
          </cell>
          <cell r="AK854">
            <v>40466</v>
          </cell>
          <cell r="AL854">
            <v>40496</v>
          </cell>
          <cell r="AM854">
            <v>40499</v>
          </cell>
          <cell r="AN854" t="str">
            <v>Kohls (3232u)+ SC (409u); Split out PPK and Eaches 9/14</v>
          </cell>
          <cell r="AO854" t="str">
            <v>Y</v>
          </cell>
          <cell r="AQ854">
            <v>7</v>
          </cell>
          <cell r="AR854" t="str">
            <v>000S</v>
          </cell>
          <cell r="AS854">
            <v>0</v>
          </cell>
          <cell r="AW854">
            <v>1.7</v>
          </cell>
          <cell r="AX854">
            <v>4250</v>
          </cell>
          <cell r="AY854">
            <v>40343</v>
          </cell>
          <cell r="AZ854">
            <v>40349</v>
          </cell>
          <cell r="BA854">
            <v>40426</v>
          </cell>
          <cell r="BB854">
            <v>40468</v>
          </cell>
          <cell r="BC854">
            <v>40496</v>
          </cell>
          <cell r="BD854">
            <v>40503</v>
          </cell>
          <cell r="BE854">
            <v>40330</v>
          </cell>
          <cell r="BF854">
            <v>40422</v>
          </cell>
          <cell r="BG854">
            <v>40452</v>
          </cell>
          <cell r="BH854">
            <v>40483</v>
          </cell>
          <cell r="BI854">
            <v>40483</v>
          </cell>
          <cell r="BL854">
            <v>0</v>
          </cell>
          <cell r="BN854" t="str">
            <v>DOCKERS</v>
          </cell>
          <cell r="BO854" t="str">
            <v>Tops</v>
          </cell>
          <cell r="BP854" t="str">
            <v>Mens</v>
          </cell>
          <cell r="BQ854" t="str">
            <v>N</v>
          </cell>
          <cell r="BR854" t="str">
            <v>DM Tops Wovens</v>
          </cell>
          <cell r="BS854" t="str">
            <v>OKAMOTO D</v>
          </cell>
          <cell r="BT854" t="str">
            <v>CWOVENS2</v>
          </cell>
          <cell r="BU854" t="str">
            <v>H2769</v>
          </cell>
          <cell r="BV854" t="str">
            <v>Seasonal</v>
          </cell>
          <cell r="BW854" t="str">
            <v>LSA</v>
          </cell>
          <cell r="BY854" t="str">
            <v>4046640421404074034440339403394033940339</v>
          </cell>
          <cell r="BZ854" t="str">
            <v>S-61852-0005-3481-40466</v>
          </cell>
          <cell r="CA854" t="str">
            <v>SFO</v>
          </cell>
          <cell r="CD854">
            <v>0</v>
          </cell>
          <cell r="CF854">
            <v>574</v>
          </cell>
          <cell r="CG854">
            <v>0</v>
          </cell>
        </row>
        <row r="855">
          <cell r="A855">
            <v>1148150</v>
          </cell>
          <cell r="B855" t="str">
            <v>111</v>
          </cell>
          <cell r="C855" t="str">
            <v>101</v>
          </cell>
          <cell r="D855" t="str">
            <v>61852</v>
          </cell>
          <cell r="E855" t="str">
            <v>61852-0005</v>
          </cell>
          <cell r="F855" t="str">
            <v>THE SPRING MOBILE SHIRT</v>
          </cell>
          <cell r="G855" t="str">
            <v>INGLIS - JALAPENO</v>
          </cell>
          <cell r="H855" t="str">
            <v>PC</v>
          </cell>
          <cell r="J855" t="str">
            <v>SP-A</v>
          </cell>
          <cell r="K855" t="str">
            <v>LSUS</v>
          </cell>
          <cell r="L855">
            <v>2006</v>
          </cell>
          <cell r="M855">
            <v>1141</v>
          </cell>
          <cell r="N855">
            <v>1141</v>
          </cell>
          <cell r="O855">
            <v>0</v>
          </cell>
          <cell r="P855">
            <v>1141</v>
          </cell>
          <cell r="T855" t="str">
            <v>257M</v>
          </cell>
          <cell r="U855">
            <v>3481</v>
          </cell>
          <cell r="V855" t="str">
            <v>HONG KONG</v>
          </cell>
          <cell r="W855" t="str">
            <v>NAS</v>
          </cell>
          <cell r="X855" t="str">
            <v>VIETNAM</v>
          </cell>
          <cell r="Y855" t="str">
            <v>VIET HUNG JOINT STOCK CO</v>
          </cell>
          <cell r="Z855" t="str">
            <v>DFC</v>
          </cell>
          <cell r="AD855">
            <v>40339</v>
          </cell>
          <cell r="AE855">
            <v>40339</v>
          </cell>
          <cell r="AF855">
            <v>40339</v>
          </cell>
          <cell r="AG855">
            <v>40339</v>
          </cell>
          <cell r="AH855">
            <v>40344</v>
          </cell>
          <cell r="AI855">
            <v>40407</v>
          </cell>
          <cell r="AJ855">
            <v>40421</v>
          </cell>
          <cell r="AK855">
            <v>40466</v>
          </cell>
          <cell r="AL855">
            <v>40496</v>
          </cell>
          <cell r="AM855">
            <v>40499</v>
          </cell>
          <cell r="AN855" t="str">
            <v>Kohls (3232u)+ SC (409u); removed PPK uts, leaving only eaches 9/14</v>
          </cell>
          <cell r="AO855" t="str">
            <v>Y</v>
          </cell>
          <cell r="AQ855">
            <v>7</v>
          </cell>
          <cell r="AR855" t="str">
            <v>000S</v>
          </cell>
          <cell r="AS855">
            <v>0</v>
          </cell>
          <cell r="AW855">
            <v>1.7</v>
          </cell>
          <cell r="AX855">
            <v>1939.7</v>
          </cell>
          <cell r="AY855">
            <v>40343</v>
          </cell>
          <cell r="AZ855">
            <v>40349</v>
          </cell>
          <cell r="BA855">
            <v>40426</v>
          </cell>
          <cell r="BB855">
            <v>40468</v>
          </cell>
          <cell r="BC855">
            <v>40496</v>
          </cell>
          <cell r="BD855">
            <v>40503</v>
          </cell>
          <cell r="BE855">
            <v>40330</v>
          </cell>
          <cell r="BF855">
            <v>40422</v>
          </cell>
          <cell r="BG855">
            <v>40452</v>
          </cell>
          <cell r="BH855">
            <v>40483</v>
          </cell>
          <cell r="BI855">
            <v>40483</v>
          </cell>
          <cell r="BL855">
            <v>0</v>
          </cell>
          <cell r="BN855" t="str">
            <v>DOCKERS</v>
          </cell>
          <cell r="BO855" t="str">
            <v>Tops</v>
          </cell>
          <cell r="BP855" t="str">
            <v>Mens</v>
          </cell>
          <cell r="BQ855" t="str">
            <v>N</v>
          </cell>
          <cell r="BR855" t="str">
            <v>DM Tops Wovens</v>
          </cell>
          <cell r="BS855" t="str">
            <v>OKAMOTO D</v>
          </cell>
          <cell r="BT855" t="str">
            <v>CWOVENS2</v>
          </cell>
          <cell r="BU855" t="str">
            <v>H2769</v>
          </cell>
          <cell r="BV855" t="str">
            <v>Seasonal</v>
          </cell>
          <cell r="BW855" t="str">
            <v>LSA</v>
          </cell>
          <cell r="BY855" t="str">
            <v>4046640421404074034440339403394033940339</v>
          </cell>
          <cell r="BZ855" t="str">
            <v>S-61852-0005-3481-40466</v>
          </cell>
          <cell r="CA855" t="str">
            <v>SFO</v>
          </cell>
          <cell r="CD855">
            <v>0</v>
          </cell>
          <cell r="CF855">
            <v>574</v>
          </cell>
          <cell r="CG855">
            <v>0</v>
          </cell>
        </row>
        <row r="856">
          <cell r="A856">
            <v>1221273</v>
          </cell>
          <cell r="B856" t="str">
            <v>111</v>
          </cell>
          <cell r="C856" t="str">
            <v>101</v>
          </cell>
          <cell r="D856" t="str">
            <v>61852</v>
          </cell>
          <cell r="E856" t="str">
            <v>61852-0005</v>
          </cell>
          <cell r="F856" t="str">
            <v>THE SPRING MOBILE SHIRT</v>
          </cell>
          <cell r="G856" t="str">
            <v>INGLIS - JALAPENO</v>
          </cell>
          <cell r="H856" t="str">
            <v>PC</v>
          </cell>
          <cell r="J856" t="str">
            <v>SP-A</v>
          </cell>
          <cell r="K856" t="str">
            <v>APD</v>
          </cell>
          <cell r="L856" t="str">
            <v>SG</v>
          </cell>
          <cell r="M856">
            <v>200</v>
          </cell>
          <cell r="N856">
            <v>200</v>
          </cell>
          <cell r="O856">
            <v>0</v>
          </cell>
          <cell r="P856">
            <v>200</v>
          </cell>
          <cell r="T856" t="str">
            <v>257M</v>
          </cell>
          <cell r="U856">
            <v>3481</v>
          </cell>
          <cell r="V856" t="str">
            <v>HONG KONG</v>
          </cell>
          <cell r="W856" t="str">
            <v>NAS</v>
          </cell>
          <cell r="X856" t="str">
            <v>VIETNAM</v>
          </cell>
          <cell r="Y856" t="str">
            <v>VIET HUNG JOINT STOCK CO</v>
          </cell>
          <cell r="Z856" t="str">
            <v>DFC</v>
          </cell>
          <cell r="AD856">
            <v>40339</v>
          </cell>
          <cell r="AE856">
            <v>40339</v>
          </cell>
          <cell r="AF856">
            <v>40339</v>
          </cell>
          <cell r="AG856">
            <v>40339</v>
          </cell>
          <cell r="AH856">
            <v>40344</v>
          </cell>
          <cell r="AI856">
            <v>40407</v>
          </cell>
          <cell r="AJ856">
            <v>40421</v>
          </cell>
          <cell r="AK856">
            <v>40466</v>
          </cell>
          <cell r="AL856">
            <v>40477</v>
          </cell>
          <cell r="AM856">
            <v>40480</v>
          </cell>
          <cell r="AN856" t="str">
            <v>June P-Req breakout MY per Mildred 7/7 &amp; reduced by 100 uts w/o liability</v>
          </cell>
          <cell r="AO856" t="str">
            <v>Y</v>
          </cell>
          <cell r="AP856">
            <v>4512016199</v>
          </cell>
          <cell r="AQ856">
            <v>8</v>
          </cell>
          <cell r="AR856" t="str">
            <v>000S</v>
          </cell>
          <cell r="AS856">
            <v>0</v>
          </cell>
          <cell r="AW856">
            <v>1.7</v>
          </cell>
          <cell r="AX856">
            <v>340</v>
          </cell>
          <cell r="AY856">
            <v>40343</v>
          </cell>
          <cell r="AZ856">
            <v>40349</v>
          </cell>
          <cell r="BA856">
            <v>40426</v>
          </cell>
          <cell r="BB856">
            <v>40468</v>
          </cell>
          <cell r="BC856">
            <v>40482</v>
          </cell>
          <cell r="BD856">
            <v>40482</v>
          </cell>
          <cell r="BE856">
            <v>40330</v>
          </cell>
          <cell r="BF856">
            <v>40422</v>
          </cell>
          <cell r="BG856">
            <v>40452</v>
          </cell>
          <cell r="BH856">
            <v>40452</v>
          </cell>
          <cell r="BI856">
            <v>40452</v>
          </cell>
          <cell r="BL856">
            <v>0</v>
          </cell>
          <cell r="BN856" t="str">
            <v>DOCKERS</v>
          </cell>
          <cell r="BO856" t="str">
            <v>Tops</v>
          </cell>
          <cell r="BP856" t="str">
            <v>Mens</v>
          </cell>
          <cell r="BQ856" t="str">
            <v>N</v>
          </cell>
          <cell r="BR856" t="str">
            <v>DM Tops Wovens</v>
          </cell>
          <cell r="BS856" t="str">
            <v>OKAMOTO D</v>
          </cell>
          <cell r="BT856" t="str">
            <v>CWOVENS2</v>
          </cell>
          <cell r="BU856" t="str">
            <v>H2769</v>
          </cell>
          <cell r="BV856" t="str">
            <v>Seasonal</v>
          </cell>
          <cell r="BW856" t="str">
            <v>APD</v>
          </cell>
          <cell r="BY856" t="str">
            <v>4046640421404074034440339403394033940339</v>
          </cell>
          <cell r="BZ856" t="str">
            <v>S-61852-0005-3481-40466</v>
          </cell>
          <cell r="CA856" t="str">
            <v>SFO</v>
          </cell>
          <cell r="CB856">
            <v>200</v>
          </cell>
          <cell r="CD856">
            <v>0</v>
          </cell>
          <cell r="CF856">
            <v>574</v>
          </cell>
          <cell r="CG856">
            <v>0</v>
          </cell>
        </row>
        <row r="857">
          <cell r="A857">
            <v>1221274</v>
          </cell>
          <cell r="B857" t="str">
            <v>111</v>
          </cell>
          <cell r="C857" t="str">
            <v>101</v>
          </cell>
          <cell r="D857" t="str">
            <v>61852</v>
          </cell>
          <cell r="E857" t="str">
            <v>61852-0005</v>
          </cell>
          <cell r="F857" t="str">
            <v>THE SPRING MOBILE SHIRT</v>
          </cell>
          <cell r="G857" t="str">
            <v>INGLIS - JALAPENO</v>
          </cell>
          <cell r="H857" t="str">
            <v>PC</v>
          </cell>
          <cell r="J857" t="str">
            <v>SP-A</v>
          </cell>
          <cell r="K857" t="str">
            <v>APD</v>
          </cell>
          <cell r="L857" t="str">
            <v>PH</v>
          </cell>
          <cell r="M857">
            <v>250</v>
          </cell>
          <cell r="N857">
            <v>250</v>
          </cell>
          <cell r="O857">
            <v>0</v>
          </cell>
          <cell r="P857">
            <v>250</v>
          </cell>
          <cell r="T857" t="str">
            <v>257M</v>
          </cell>
          <cell r="U857">
            <v>3481</v>
          </cell>
          <cell r="V857" t="str">
            <v>HONG KONG</v>
          </cell>
          <cell r="W857" t="str">
            <v>NAS</v>
          </cell>
          <cell r="X857" t="str">
            <v>VIETNAM</v>
          </cell>
          <cell r="Y857" t="str">
            <v>VIET HUNG JOINT STOCK CO</v>
          </cell>
          <cell r="Z857" t="str">
            <v>DFC</v>
          </cell>
          <cell r="AD857">
            <v>40339</v>
          </cell>
          <cell r="AE857">
            <v>40339</v>
          </cell>
          <cell r="AF857">
            <v>40339</v>
          </cell>
          <cell r="AG857">
            <v>40339</v>
          </cell>
          <cell r="AH857">
            <v>40344</v>
          </cell>
          <cell r="AI857">
            <v>40407</v>
          </cell>
          <cell r="AJ857">
            <v>40421</v>
          </cell>
          <cell r="AK857">
            <v>40466</v>
          </cell>
          <cell r="AL857">
            <v>40485</v>
          </cell>
          <cell r="AM857">
            <v>40488</v>
          </cell>
          <cell r="AN857" t="str">
            <v>June P-Req breakout MY per Mildred 7/7 &amp; reduced by 100 uts w/o liability</v>
          </cell>
          <cell r="AO857" t="str">
            <v>Y</v>
          </cell>
          <cell r="AP857">
            <v>4509009049</v>
          </cell>
          <cell r="AQ857">
            <v>8</v>
          </cell>
          <cell r="AR857" t="str">
            <v>000S</v>
          </cell>
          <cell r="AS857">
            <v>0</v>
          </cell>
          <cell r="AW857">
            <v>1.7</v>
          </cell>
          <cell r="AX857">
            <v>425</v>
          </cell>
          <cell r="AY857">
            <v>40343</v>
          </cell>
          <cell r="AZ857">
            <v>40349</v>
          </cell>
          <cell r="BA857">
            <v>40426</v>
          </cell>
          <cell r="BB857">
            <v>40468</v>
          </cell>
          <cell r="BC857">
            <v>40489</v>
          </cell>
          <cell r="BD857">
            <v>40489</v>
          </cell>
          <cell r="BE857">
            <v>40330</v>
          </cell>
          <cell r="BF857">
            <v>40422</v>
          </cell>
          <cell r="BG857">
            <v>40452</v>
          </cell>
          <cell r="BH857">
            <v>40483</v>
          </cell>
          <cell r="BI857">
            <v>40483</v>
          </cell>
          <cell r="BL857">
            <v>0</v>
          </cell>
          <cell r="BN857" t="str">
            <v>DOCKERS</v>
          </cell>
          <cell r="BO857" t="str">
            <v>Tops</v>
          </cell>
          <cell r="BP857" t="str">
            <v>Mens</v>
          </cell>
          <cell r="BQ857" t="str">
            <v>N</v>
          </cell>
          <cell r="BR857" t="str">
            <v>DM Tops Wovens</v>
          </cell>
          <cell r="BS857" t="str">
            <v>OKAMOTO D</v>
          </cell>
          <cell r="BT857" t="str">
            <v>CWOVENS2</v>
          </cell>
          <cell r="BU857" t="str">
            <v>H2769</v>
          </cell>
          <cell r="BV857" t="str">
            <v>Seasonal</v>
          </cell>
          <cell r="BW857" t="str">
            <v>APD</v>
          </cell>
          <cell r="BY857" t="str">
            <v>4046640421404074034440339403394033940339</v>
          </cell>
          <cell r="BZ857" t="str">
            <v>S-61852-0005-3481-40466</v>
          </cell>
          <cell r="CA857" t="str">
            <v>SFO</v>
          </cell>
          <cell r="CB857">
            <v>250</v>
          </cell>
          <cell r="CD857">
            <v>0</v>
          </cell>
          <cell r="CF857">
            <v>574</v>
          </cell>
          <cell r="CG857">
            <v>0</v>
          </cell>
        </row>
        <row r="858">
          <cell r="A858">
            <v>1148151</v>
          </cell>
          <cell r="B858" t="str">
            <v>111</v>
          </cell>
          <cell r="C858" t="str">
            <v>101</v>
          </cell>
          <cell r="D858" t="str">
            <v>61852</v>
          </cell>
          <cell r="E858" t="str">
            <v>61852-0005</v>
          </cell>
          <cell r="F858" t="str">
            <v>THE SPRING MOBILE SHIRT</v>
          </cell>
          <cell r="G858" t="str">
            <v>INGLIS - JALAPENO</v>
          </cell>
          <cell r="H858" t="str">
            <v>PC</v>
          </cell>
          <cell r="J858" t="str">
            <v>SP-A</v>
          </cell>
          <cell r="K858" t="str">
            <v>APD</v>
          </cell>
          <cell r="L858" t="str">
            <v>MY</v>
          </cell>
          <cell r="M858">
            <v>250</v>
          </cell>
          <cell r="N858">
            <v>250</v>
          </cell>
          <cell r="O858">
            <v>0</v>
          </cell>
          <cell r="P858">
            <v>250</v>
          </cell>
          <cell r="T858" t="str">
            <v>257M</v>
          </cell>
          <cell r="U858">
            <v>3481</v>
          </cell>
          <cell r="V858" t="str">
            <v>HONG KONG</v>
          </cell>
          <cell r="W858" t="str">
            <v>NAS</v>
          </cell>
          <cell r="X858" t="str">
            <v>VIETNAM</v>
          </cell>
          <cell r="Y858" t="str">
            <v>VIET HUNG JOINT STOCK CO</v>
          </cell>
          <cell r="Z858" t="str">
            <v>DFC</v>
          </cell>
          <cell r="AD858">
            <v>40339</v>
          </cell>
          <cell r="AE858">
            <v>40339</v>
          </cell>
          <cell r="AF858">
            <v>40339</v>
          </cell>
          <cell r="AG858">
            <v>40339</v>
          </cell>
          <cell r="AH858">
            <v>40344</v>
          </cell>
          <cell r="AI858">
            <v>40407</v>
          </cell>
          <cell r="AJ858">
            <v>40421</v>
          </cell>
          <cell r="AK858">
            <v>40466</v>
          </cell>
          <cell r="AL858">
            <v>40479</v>
          </cell>
          <cell r="AM858">
            <v>40482</v>
          </cell>
          <cell r="AN858" t="str">
            <v>June P-Req breakout MY per Mildred 7/7 &amp; reduced by 100 uts w/o liability</v>
          </cell>
          <cell r="AO858" t="str">
            <v>Y</v>
          </cell>
          <cell r="AP858">
            <v>4505017654</v>
          </cell>
          <cell r="AQ858">
            <v>8</v>
          </cell>
          <cell r="AR858" t="str">
            <v>000S</v>
          </cell>
          <cell r="AS858">
            <v>0</v>
          </cell>
          <cell r="AW858">
            <v>1.7</v>
          </cell>
          <cell r="AX858">
            <v>425</v>
          </cell>
          <cell r="AY858">
            <v>40343</v>
          </cell>
          <cell r="AZ858">
            <v>40349</v>
          </cell>
          <cell r="BA858">
            <v>40426</v>
          </cell>
          <cell r="BB858">
            <v>40468</v>
          </cell>
          <cell r="BC858">
            <v>40482</v>
          </cell>
          <cell r="BD858">
            <v>40482</v>
          </cell>
          <cell r="BE858">
            <v>40330</v>
          </cell>
          <cell r="BF858">
            <v>40422</v>
          </cell>
          <cell r="BG858">
            <v>40452</v>
          </cell>
          <cell r="BH858">
            <v>40452</v>
          </cell>
          <cell r="BI858">
            <v>40452</v>
          </cell>
          <cell r="BL858">
            <v>0</v>
          </cell>
          <cell r="BN858" t="str">
            <v>DOCKERS</v>
          </cell>
          <cell r="BO858" t="str">
            <v>Tops</v>
          </cell>
          <cell r="BP858" t="str">
            <v>Mens</v>
          </cell>
          <cell r="BQ858" t="str">
            <v>N</v>
          </cell>
          <cell r="BR858" t="str">
            <v>DM Tops Wovens</v>
          </cell>
          <cell r="BS858" t="str">
            <v>OKAMOTO D</v>
          </cell>
          <cell r="BT858" t="str">
            <v>CWOVENS2</v>
          </cell>
          <cell r="BU858" t="str">
            <v>H2769</v>
          </cell>
          <cell r="BV858" t="str">
            <v>Seasonal</v>
          </cell>
          <cell r="BW858" t="str">
            <v>APD</v>
          </cell>
          <cell r="BY858" t="str">
            <v>4046640421404074034440339403394033940339</v>
          </cell>
          <cell r="BZ858" t="str">
            <v>S-61852-0005-3481-40466</v>
          </cell>
          <cell r="CA858" t="str">
            <v>SFO</v>
          </cell>
          <cell r="CB858">
            <v>250</v>
          </cell>
          <cell r="CD858">
            <v>0</v>
          </cell>
          <cell r="CF858">
            <v>574</v>
          </cell>
          <cell r="CG858">
            <v>0</v>
          </cell>
        </row>
        <row r="859">
          <cell r="A859">
            <v>1148152</v>
          </cell>
          <cell r="B859" t="str">
            <v>111</v>
          </cell>
          <cell r="C859" t="str">
            <v>101</v>
          </cell>
          <cell r="D859" t="str">
            <v>61852</v>
          </cell>
          <cell r="E859" t="str">
            <v>61852-0005</v>
          </cell>
          <cell r="F859" t="str">
            <v>THE SPRING MOBILE SHIRT</v>
          </cell>
          <cell r="G859" t="str">
            <v>INGLIS - JALAPENO</v>
          </cell>
          <cell r="H859" t="str">
            <v>PC</v>
          </cell>
          <cell r="J859" t="str">
            <v>SP-A</v>
          </cell>
          <cell r="K859" t="str">
            <v>LSC</v>
          </cell>
          <cell r="L859" t="str">
            <v>CA</v>
          </cell>
          <cell r="M859">
            <v>908</v>
          </cell>
          <cell r="N859">
            <v>908</v>
          </cell>
          <cell r="O859">
            <v>0</v>
          </cell>
          <cell r="P859">
            <v>908</v>
          </cell>
          <cell r="T859" t="str">
            <v>257M</v>
          </cell>
          <cell r="U859">
            <v>3481</v>
          </cell>
          <cell r="V859" t="str">
            <v>HONG KONG</v>
          </cell>
          <cell r="W859" t="str">
            <v>NAS</v>
          </cell>
          <cell r="X859" t="str">
            <v>VIETNAM</v>
          </cell>
          <cell r="Y859" t="str">
            <v>VIET HUNG JOINT STOCK CO</v>
          </cell>
          <cell r="Z859" t="str">
            <v>DFC</v>
          </cell>
          <cell r="AD859">
            <v>40339</v>
          </cell>
          <cell r="AE859">
            <v>40339</v>
          </cell>
          <cell r="AF859">
            <v>40339</v>
          </cell>
          <cell r="AG859">
            <v>40339</v>
          </cell>
          <cell r="AH859">
            <v>40344</v>
          </cell>
          <cell r="AI859">
            <v>40407</v>
          </cell>
          <cell r="AJ859">
            <v>40421</v>
          </cell>
          <cell r="AK859">
            <v>40466</v>
          </cell>
          <cell r="AL859">
            <v>40508</v>
          </cell>
          <cell r="AM859">
            <v>40511</v>
          </cell>
          <cell r="AN859" t="str">
            <v>June P-Req</v>
          </cell>
          <cell r="AO859" t="str">
            <v>Y</v>
          </cell>
          <cell r="AP859">
            <v>79277</v>
          </cell>
          <cell r="AQ859">
            <v>9</v>
          </cell>
          <cell r="AR859" t="str">
            <v>000S</v>
          </cell>
          <cell r="AS859">
            <v>0</v>
          </cell>
          <cell r="AW859">
            <v>1.7</v>
          </cell>
          <cell r="AX859">
            <v>1543.6</v>
          </cell>
          <cell r="AY859">
            <v>40343</v>
          </cell>
          <cell r="AZ859">
            <v>40349</v>
          </cell>
          <cell r="BA859">
            <v>40426</v>
          </cell>
          <cell r="BB859">
            <v>40468</v>
          </cell>
          <cell r="BC859">
            <v>40510</v>
          </cell>
          <cell r="BD859">
            <v>40517</v>
          </cell>
          <cell r="BE859">
            <v>40330</v>
          </cell>
          <cell r="BF859">
            <v>40422</v>
          </cell>
          <cell r="BG859">
            <v>40452</v>
          </cell>
          <cell r="BH859">
            <v>40483</v>
          </cell>
          <cell r="BI859">
            <v>40513</v>
          </cell>
          <cell r="BL859">
            <v>0</v>
          </cell>
          <cell r="BN859" t="str">
            <v>DOCKERS</v>
          </cell>
          <cell r="BO859" t="str">
            <v>Tops</v>
          </cell>
          <cell r="BP859" t="str">
            <v>Mens</v>
          </cell>
          <cell r="BQ859" t="str">
            <v>N</v>
          </cell>
          <cell r="BR859" t="str">
            <v>DM Tops Wovens</v>
          </cell>
          <cell r="BS859" t="str">
            <v>OKAMOTO D</v>
          </cell>
          <cell r="BT859" t="str">
            <v>CWOVENS2</v>
          </cell>
          <cell r="BU859" t="str">
            <v>H2769</v>
          </cell>
          <cell r="BV859" t="str">
            <v>Seasonal</v>
          </cell>
          <cell r="BW859" t="str">
            <v>LSA</v>
          </cell>
          <cell r="BY859" t="str">
            <v>4046640421404074034440339403394033940339</v>
          </cell>
          <cell r="BZ859" t="str">
            <v>S-61852-0005-3481-40466</v>
          </cell>
          <cell r="CA859" t="str">
            <v>SFO</v>
          </cell>
          <cell r="CD859">
            <v>0</v>
          </cell>
          <cell r="CF859">
            <v>574</v>
          </cell>
          <cell r="CG859">
            <v>0</v>
          </cell>
        </row>
        <row r="860">
          <cell r="A860">
            <v>1364309</v>
          </cell>
          <cell r="B860" t="str">
            <v>111</v>
          </cell>
          <cell r="C860" t="str">
            <v>101</v>
          </cell>
          <cell r="D860" t="str">
            <v>61852</v>
          </cell>
          <cell r="E860" t="str">
            <v>61852-0006</v>
          </cell>
          <cell r="F860" t="str">
            <v>THE SPRING MOBILE SHIRT</v>
          </cell>
          <cell r="G860" t="str">
            <v>INGLIS - FRENCH INDIGO</v>
          </cell>
          <cell r="H860" t="str">
            <v>PPK</v>
          </cell>
          <cell r="J860" t="str">
            <v>SP-A</v>
          </cell>
          <cell r="K860" t="str">
            <v>LSUS</v>
          </cell>
          <cell r="L860">
            <v>2006</v>
          </cell>
          <cell r="M860">
            <v>1518</v>
          </cell>
          <cell r="N860">
            <v>1518</v>
          </cell>
          <cell r="O860">
            <v>0</v>
          </cell>
          <cell r="P860">
            <v>1518</v>
          </cell>
          <cell r="T860" t="str">
            <v>257M</v>
          </cell>
          <cell r="U860">
            <v>3481</v>
          </cell>
          <cell r="V860" t="str">
            <v>HONG KONG</v>
          </cell>
          <cell r="W860" t="str">
            <v>NAS</v>
          </cell>
          <cell r="X860" t="str">
            <v>VIETNAM</v>
          </cell>
          <cell r="Y860" t="str">
            <v>VIET HUNG JOINT STOCK CO</v>
          </cell>
          <cell r="Z860" t="str">
            <v>DFC</v>
          </cell>
          <cell r="AD860">
            <v>40466</v>
          </cell>
          <cell r="AE860">
            <v>40466</v>
          </cell>
          <cell r="AF860">
            <v>40466</v>
          </cell>
          <cell r="AG860">
            <v>40466</v>
          </cell>
          <cell r="AH860">
            <v>40476</v>
          </cell>
          <cell r="AI860">
            <v>40527</v>
          </cell>
          <cell r="AJ860">
            <v>40544</v>
          </cell>
          <cell r="AK860">
            <v>40613</v>
          </cell>
          <cell r="AL860">
            <v>40643</v>
          </cell>
          <cell r="AM860">
            <v>40646</v>
          </cell>
          <cell r="AN860" t="str">
            <v xml:space="preserve">10/11: Split out PPK from eaches. </v>
          </cell>
          <cell r="AQ860">
            <v>10</v>
          </cell>
          <cell r="AR860" t="str">
            <v>000S</v>
          </cell>
          <cell r="AS860">
            <v>0</v>
          </cell>
          <cell r="AW860">
            <v>1.7</v>
          </cell>
          <cell r="AX860">
            <v>2580.6</v>
          </cell>
          <cell r="AY860">
            <v>40476</v>
          </cell>
          <cell r="AZ860">
            <v>40482</v>
          </cell>
          <cell r="BA860">
            <v>40545</v>
          </cell>
          <cell r="BB860">
            <v>40615</v>
          </cell>
          <cell r="BC860">
            <v>40643</v>
          </cell>
          <cell r="BD860">
            <v>40650</v>
          </cell>
          <cell r="BE860">
            <v>40452</v>
          </cell>
          <cell r="BF860">
            <v>40513</v>
          </cell>
          <cell r="BG860">
            <v>40603</v>
          </cell>
          <cell r="BH860">
            <v>40634</v>
          </cell>
          <cell r="BI860">
            <v>40634</v>
          </cell>
          <cell r="BL860">
            <v>0</v>
          </cell>
          <cell r="BN860" t="str">
            <v>DOCKERS</v>
          </cell>
          <cell r="BO860" t="str">
            <v>Tops</v>
          </cell>
          <cell r="BP860" t="str">
            <v>Mens</v>
          </cell>
          <cell r="BQ860" t="str">
            <v>N</v>
          </cell>
          <cell r="BR860" t="str">
            <v>DM Tops Wovens</v>
          </cell>
          <cell r="BS860" t="str">
            <v>OKAMOTO D</v>
          </cell>
          <cell r="BT860" t="str">
            <v>CWOVENS2</v>
          </cell>
          <cell r="BU860" t="str">
            <v>H2770</v>
          </cell>
          <cell r="BV860" t="str">
            <v>Seasonal</v>
          </cell>
          <cell r="BW860" t="str">
            <v>LSA</v>
          </cell>
          <cell r="BY860" t="str">
            <v>4061340544405274047640466404664046640466</v>
          </cell>
          <cell r="BZ860" t="str">
            <v>S-61852-0006-3481-40613</v>
          </cell>
          <cell r="CA860" t="str">
            <v>SFO</v>
          </cell>
          <cell r="CD860">
            <v>0</v>
          </cell>
          <cell r="CF860">
            <v>574</v>
          </cell>
          <cell r="CG860">
            <v>0</v>
          </cell>
        </row>
        <row r="861">
          <cell r="A861">
            <v>1307222</v>
          </cell>
          <cell r="B861" t="str">
            <v>111</v>
          </cell>
          <cell r="C861" t="str">
            <v>101</v>
          </cell>
          <cell r="D861" t="str">
            <v>61852</v>
          </cell>
          <cell r="E861" t="str">
            <v>61852-0006</v>
          </cell>
          <cell r="F861" t="str">
            <v>THE SPRING MOBILE SHIRT</v>
          </cell>
          <cell r="G861" t="str">
            <v>INGLIS - FRENCH INDIGO</v>
          </cell>
          <cell r="H861" t="str">
            <v>PC</v>
          </cell>
          <cell r="J861" t="str">
            <v>SP-A</v>
          </cell>
          <cell r="K861" t="str">
            <v>LSUS</v>
          </cell>
          <cell r="L861">
            <v>2006</v>
          </cell>
          <cell r="M861">
            <v>1089</v>
          </cell>
          <cell r="N861">
            <v>1089</v>
          </cell>
          <cell r="O861">
            <v>0</v>
          </cell>
          <cell r="P861">
            <v>1089</v>
          </cell>
          <cell r="T861" t="str">
            <v>257M</v>
          </cell>
          <cell r="U861">
            <v>3481</v>
          </cell>
          <cell r="V861" t="str">
            <v>HONG KONG</v>
          </cell>
          <cell r="W861" t="str">
            <v>NAS</v>
          </cell>
          <cell r="X861" t="str">
            <v>VIETNAM</v>
          </cell>
          <cell r="Y861" t="str">
            <v>VIET HUNG JOINT STOCK CO</v>
          </cell>
          <cell r="Z861" t="str">
            <v>DFC</v>
          </cell>
          <cell r="AD861">
            <v>40466</v>
          </cell>
          <cell r="AE861">
            <v>40466</v>
          </cell>
          <cell r="AF861">
            <v>40466</v>
          </cell>
          <cell r="AG861">
            <v>40466</v>
          </cell>
          <cell r="AH861">
            <v>40476</v>
          </cell>
          <cell r="AI861">
            <v>40527</v>
          </cell>
          <cell r="AJ861">
            <v>40544</v>
          </cell>
          <cell r="AK861">
            <v>40613</v>
          </cell>
          <cell r="AL861">
            <v>40643</v>
          </cell>
          <cell r="AM861">
            <v>40646</v>
          </cell>
          <cell r="AN861" t="str">
            <v>10/11: used PAR for last commit. 9/7: per Alan, move some units to this new ex-fcty for flexibility.</v>
          </cell>
          <cell r="AQ861">
            <v>10</v>
          </cell>
          <cell r="AR861" t="str">
            <v>000S</v>
          </cell>
          <cell r="AS861">
            <v>0</v>
          </cell>
          <cell r="AW861">
            <v>1.7</v>
          </cell>
          <cell r="AX861">
            <v>1851.3</v>
          </cell>
          <cell r="AY861">
            <v>40476</v>
          </cell>
          <cell r="AZ861">
            <v>40482</v>
          </cell>
          <cell r="BA861">
            <v>40545</v>
          </cell>
          <cell r="BB861">
            <v>40615</v>
          </cell>
          <cell r="BC861">
            <v>40643</v>
          </cell>
          <cell r="BD861">
            <v>40650</v>
          </cell>
          <cell r="BE861">
            <v>40452</v>
          </cell>
          <cell r="BF861">
            <v>40513</v>
          </cell>
          <cell r="BG861">
            <v>40603</v>
          </cell>
          <cell r="BH861">
            <v>40634</v>
          </cell>
          <cell r="BI861">
            <v>40634</v>
          </cell>
          <cell r="BL861">
            <v>0</v>
          </cell>
          <cell r="BN861" t="str">
            <v>DOCKERS</v>
          </cell>
          <cell r="BO861" t="str">
            <v>Tops</v>
          </cell>
          <cell r="BP861" t="str">
            <v>Mens</v>
          </cell>
          <cell r="BQ861" t="str">
            <v>N</v>
          </cell>
          <cell r="BR861" t="str">
            <v>DM Tops Wovens</v>
          </cell>
          <cell r="BS861" t="str">
            <v>OKAMOTO D</v>
          </cell>
          <cell r="BT861" t="str">
            <v>CWOVENS2</v>
          </cell>
          <cell r="BU861" t="str">
            <v>H2770</v>
          </cell>
          <cell r="BV861" t="str">
            <v>Seasonal</v>
          </cell>
          <cell r="BW861" t="str">
            <v>LSA</v>
          </cell>
          <cell r="BY861" t="str">
            <v>4061340544405274047640466404664046640466</v>
          </cell>
          <cell r="BZ861" t="str">
            <v>S-61852-0006-3481-40613</v>
          </cell>
          <cell r="CA861" t="str">
            <v>SFO</v>
          </cell>
          <cell r="CD861">
            <v>0</v>
          </cell>
          <cell r="CF861">
            <v>574</v>
          </cell>
          <cell r="CG861">
            <v>0</v>
          </cell>
        </row>
        <row r="862">
          <cell r="A862">
            <v>1335371</v>
          </cell>
          <cell r="B862" t="str">
            <v>111</v>
          </cell>
          <cell r="C862" t="str">
            <v>101</v>
          </cell>
          <cell r="D862" t="str">
            <v>61852</v>
          </cell>
          <cell r="E862" t="str">
            <v>61852-0006</v>
          </cell>
          <cell r="F862" t="str">
            <v>THE SPRING MOBILE SHIRT</v>
          </cell>
          <cell r="G862" t="str">
            <v>INGLIS - FRENCH INDIGO</v>
          </cell>
          <cell r="H862" t="str">
            <v>PPK</v>
          </cell>
          <cell r="J862" t="str">
            <v>SP-A</v>
          </cell>
          <cell r="K862" t="str">
            <v>LSUS</v>
          </cell>
          <cell r="L862">
            <v>2006</v>
          </cell>
          <cell r="M862">
            <v>1730</v>
          </cell>
          <cell r="N862">
            <v>1730</v>
          </cell>
          <cell r="O862">
            <v>0</v>
          </cell>
          <cell r="P862">
            <v>1730</v>
          </cell>
          <cell r="T862" t="str">
            <v>940M</v>
          </cell>
          <cell r="U862">
            <v>4588</v>
          </cell>
          <cell r="V862" t="str">
            <v>SHANGHAI</v>
          </cell>
          <cell r="W862" t="str">
            <v>NAS</v>
          </cell>
          <cell r="X862" t="str">
            <v>VIETNAM</v>
          </cell>
          <cell r="Y862" t="str">
            <v>MAI HAI JOINT STOCK CO</v>
          </cell>
          <cell r="Z862" t="str">
            <v>DDU</v>
          </cell>
          <cell r="AD862">
            <v>40448</v>
          </cell>
          <cell r="AE862">
            <v>40448</v>
          </cell>
          <cell r="AF862">
            <v>40448</v>
          </cell>
          <cell r="AG862">
            <v>40448</v>
          </cell>
          <cell r="AH862">
            <v>40458</v>
          </cell>
          <cell r="AI862">
            <v>40514</v>
          </cell>
          <cell r="AJ862">
            <v>40529</v>
          </cell>
          <cell r="AK862">
            <v>40571</v>
          </cell>
          <cell r="AL862">
            <v>40601</v>
          </cell>
          <cell r="AM862">
            <v>40604</v>
          </cell>
          <cell r="AN862" t="str">
            <v>split out PPK from Eaches &amp; PPK grid. 11/24: Move from 257M to 940M</v>
          </cell>
          <cell r="AO862" t="str">
            <v>Y</v>
          </cell>
          <cell r="AQ862">
            <v>10</v>
          </cell>
          <cell r="AR862" t="str">
            <v>000S</v>
          </cell>
          <cell r="AS862">
            <v>0</v>
          </cell>
          <cell r="AW862">
            <v>1.7</v>
          </cell>
          <cell r="AX862">
            <v>2941</v>
          </cell>
          <cell r="AY862">
            <v>40455</v>
          </cell>
          <cell r="AZ862">
            <v>40461</v>
          </cell>
          <cell r="BA862">
            <v>40531</v>
          </cell>
          <cell r="BB862">
            <v>40573</v>
          </cell>
          <cell r="BC862">
            <v>40601</v>
          </cell>
          <cell r="BD862">
            <v>40608</v>
          </cell>
          <cell r="BE862">
            <v>40452</v>
          </cell>
          <cell r="BF862">
            <v>40513</v>
          </cell>
          <cell r="BG862">
            <v>40544</v>
          </cell>
          <cell r="BH862">
            <v>40575</v>
          </cell>
          <cell r="BI862">
            <v>40603</v>
          </cell>
          <cell r="BL862">
            <v>0</v>
          </cell>
          <cell r="BN862" t="str">
            <v>DOCKERS</v>
          </cell>
          <cell r="BO862" t="str">
            <v>Tops</v>
          </cell>
          <cell r="BP862" t="str">
            <v>Mens</v>
          </cell>
          <cell r="BQ862" t="str">
            <v>N</v>
          </cell>
          <cell r="BR862" t="str">
            <v>DM Tops Wovens</v>
          </cell>
          <cell r="BS862" t="str">
            <v>OKAMOTO D</v>
          </cell>
          <cell r="BT862" t="str">
            <v>CWOVENS2</v>
          </cell>
          <cell r="BU862" t="str">
            <v>H2770</v>
          </cell>
          <cell r="BV862" t="str">
            <v>Seasonal</v>
          </cell>
          <cell r="BW862" t="str">
            <v>LSA</v>
          </cell>
          <cell r="BY862" t="str">
            <v>4057140529405144045840448404484044840448</v>
          </cell>
          <cell r="BZ862" t="str">
            <v>S-61852-0006-4588-40571</v>
          </cell>
          <cell r="CA862" t="str">
            <v>SFO</v>
          </cell>
          <cell r="CD862">
            <v>0</v>
          </cell>
          <cell r="CF862">
            <v>1890</v>
          </cell>
          <cell r="CG862">
            <v>0</v>
          </cell>
        </row>
        <row r="863">
          <cell r="A863">
            <v>1307223</v>
          </cell>
          <cell r="B863" t="str">
            <v>111</v>
          </cell>
          <cell r="C863" t="str">
            <v>101</v>
          </cell>
          <cell r="D863" t="str">
            <v>61852</v>
          </cell>
          <cell r="E863" t="str">
            <v>61852-0006</v>
          </cell>
          <cell r="F863" t="str">
            <v>THE SPRING MOBILE SHIRT</v>
          </cell>
          <cell r="G863" t="str">
            <v>INGLIS - FRENCH INDIGO</v>
          </cell>
          <cell r="H863" t="str">
            <v>PC</v>
          </cell>
          <cell r="J863" t="str">
            <v>SP-A</v>
          </cell>
          <cell r="K863" t="str">
            <v>LSUS</v>
          </cell>
          <cell r="L863">
            <v>2006</v>
          </cell>
          <cell r="M863">
            <v>2024</v>
          </cell>
          <cell r="N863">
            <v>2024</v>
          </cell>
          <cell r="O863">
            <v>0</v>
          </cell>
          <cell r="P863">
            <v>2024</v>
          </cell>
          <cell r="T863" t="str">
            <v>940M</v>
          </cell>
          <cell r="U863">
            <v>4588</v>
          </cell>
          <cell r="V863" t="str">
            <v>SHANGHAI</v>
          </cell>
          <cell r="W863" t="str">
            <v>NAS</v>
          </cell>
          <cell r="X863" t="str">
            <v>VIETNAM</v>
          </cell>
          <cell r="Y863" t="str">
            <v>MAI HAI JOINT STOCK CO</v>
          </cell>
          <cell r="Z863" t="str">
            <v>DDU</v>
          </cell>
          <cell r="AD863">
            <v>40448</v>
          </cell>
          <cell r="AE863">
            <v>40448</v>
          </cell>
          <cell r="AF863">
            <v>40448</v>
          </cell>
          <cell r="AG863">
            <v>40448</v>
          </cell>
          <cell r="AH863">
            <v>40458</v>
          </cell>
          <cell r="AI863">
            <v>40514</v>
          </cell>
          <cell r="AJ863">
            <v>40529</v>
          </cell>
          <cell r="AK863">
            <v>40571</v>
          </cell>
          <cell r="AL863">
            <v>40601</v>
          </cell>
          <cell r="AM863">
            <v>40604</v>
          </cell>
          <cell r="AN863" t="str">
            <v>color commit 9/27 per PAR. 11/24: move from 257M to 940M</v>
          </cell>
          <cell r="AO863" t="str">
            <v>Y</v>
          </cell>
          <cell r="AQ863">
            <v>10</v>
          </cell>
          <cell r="AR863" t="str">
            <v>000S</v>
          </cell>
          <cell r="AS863">
            <v>0</v>
          </cell>
          <cell r="AW863">
            <v>1.7</v>
          </cell>
          <cell r="AX863">
            <v>3440.7999999999997</v>
          </cell>
          <cell r="AY863">
            <v>40455</v>
          </cell>
          <cell r="AZ863">
            <v>40461</v>
          </cell>
          <cell r="BA863">
            <v>40531</v>
          </cell>
          <cell r="BB863">
            <v>40573</v>
          </cell>
          <cell r="BC863">
            <v>40601</v>
          </cell>
          <cell r="BD863">
            <v>40608</v>
          </cell>
          <cell r="BE863">
            <v>40452</v>
          </cell>
          <cell r="BF863">
            <v>40513</v>
          </cell>
          <cell r="BG863">
            <v>40544</v>
          </cell>
          <cell r="BH863">
            <v>40575</v>
          </cell>
          <cell r="BI863">
            <v>40603</v>
          </cell>
          <cell r="BL863">
            <v>0</v>
          </cell>
          <cell r="BN863" t="str">
            <v>DOCKERS</v>
          </cell>
          <cell r="BO863" t="str">
            <v>Tops</v>
          </cell>
          <cell r="BP863" t="str">
            <v>Mens</v>
          </cell>
          <cell r="BQ863" t="str">
            <v>N</v>
          </cell>
          <cell r="BR863" t="str">
            <v>DM Tops Wovens</v>
          </cell>
          <cell r="BS863" t="str">
            <v>OKAMOTO D</v>
          </cell>
          <cell r="BT863" t="str">
            <v>CWOVENS2</v>
          </cell>
          <cell r="BU863" t="str">
            <v>H2770</v>
          </cell>
          <cell r="BV863" t="str">
            <v>Seasonal</v>
          </cell>
          <cell r="BW863" t="str">
            <v>LSA</v>
          </cell>
          <cell r="BY863" t="str">
            <v>4057140529405144045840448404484044840448</v>
          </cell>
          <cell r="BZ863" t="str">
            <v>S-61852-0006-4588-40571</v>
          </cell>
          <cell r="CA863" t="str">
            <v>SFO</v>
          </cell>
          <cell r="CD863">
            <v>0</v>
          </cell>
          <cell r="CF863">
            <v>1890</v>
          </cell>
          <cell r="CG863">
            <v>0</v>
          </cell>
        </row>
        <row r="864">
          <cell r="A864">
            <v>1307224</v>
          </cell>
          <cell r="B864" t="str">
            <v>111</v>
          </cell>
          <cell r="C864" t="str">
            <v>101</v>
          </cell>
          <cell r="D864" t="str">
            <v>61852</v>
          </cell>
          <cell r="E864" t="str">
            <v>61852-0006</v>
          </cell>
          <cell r="F864" t="str">
            <v>THE SPRING MOBILE SHIRT</v>
          </cell>
          <cell r="G864" t="str">
            <v>INGLIS - FRENCH INDIGO</v>
          </cell>
          <cell r="H864" t="str">
            <v>PPK</v>
          </cell>
          <cell r="J864" t="str">
            <v>SP-A</v>
          </cell>
          <cell r="K864" t="str">
            <v>LSUS</v>
          </cell>
          <cell r="L864">
            <v>2006</v>
          </cell>
          <cell r="M864">
            <v>2030</v>
          </cell>
          <cell r="N864">
            <v>2030</v>
          </cell>
          <cell r="O864">
            <v>0</v>
          </cell>
          <cell r="P864">
            <v>2030</v>
          </cell>
          <cell r="T864" t="str">
            <v>257M</v>
          </cell>
          <cell r="U864">
            <v>3481</v>
          </cell>
          <cell r="V864" t="str">
            <v>HONG KONG</v>
          </cell>
          <cell r="W864" t="str">
            <v>NAS</v>
          </cell>
          <cell r="X864" t="str">
            <v>VIETNAM</v>
          </cell>
          <cell r="Y864" t="str">
            <v>VIET HUNG JOINT STOCK CO</v>
          </cell>
          <cell r="Z864" t="str">
            <v>DFC</v>
          </cell>
          <cell r="AD864">
            <v>40429</v>
          </cell>
          <cell r="AE864">
            <v>40429</v>
          </cell>
          <cell r="AF864">
            <v>40429</v>
          </cell>
          <cell r="AG864">
            <v>40429</v>
          </cell>
          <cell r="AH864">
            <v>40439</v>
          </cell>
          <cell r="AI864">
            <v>40501</v>
          </cell>
          <cell r="AJ864">
            <v>40515</v>
          </cell>
          <cell r="AK864">
            <v>40550</v>
          </cell>
          <cell r="AL864">
            <v>40580</v>
          </cell>
          <cell r="AM864">
            <v>40583</v>
          </cell>
          <cell r="AN864" t="str">
            <v>9/8 color commit for US; all PPK</v>
          </cell>
          <cell r="AO864" t="str">
            <v>Y</v>
          </cell>
          <cell r="AQ864">
            <v>10</v>
          </cell>
          <cell r="AR864" t="str">
            <v>000S</v>
          </cell>
          <cell r="AS864">
            <v>0</v>
          </cell>
          <cell r="AW864">
            <v>1.7</v>
          </cell>
          <cell r="AX864">
            <v>3451</v>
          </cell>
          <cell r="AY864">
            <v>40434</v>
          </cell>
          <cell r="AZ864">
            <v>40440</v>
          </cell>
          <cell r="BA864">
            <v>40517</v>
          </cell>
          <cell r="BB864">
            <v>40552</v>
          </cell>
          <cell r="BC864">
            <v>40580</v>
          </cell>
          <cell r="BD864">
            <v>40587</v>
          </cell>
          <cell r="BE864">
            <v>40422</v>
          </cell>
          <cell r="BF864">
            <v>40513</v>
          </cell>
          <cell r="BG864">
            <v>40544</v>
          </cell>
          <cell r="BH864">
            <v>40575</v>
          </cell>
          <cell r="BI864">
            <v>40575</v>
          </cell>
          <cell r="BL864">
            <v>0</v>
          </cell>
          <cell r="BN864" t="str">
            <v>DOCKERS</v>
          </cell>
          <cell r="BO864" t="str">
            <v>Tops</v>
          </cell>
          <cell r="BP864" t="str">
            <v>Mens</v>
          </cell>
          <cell r="BQ864" t="str">
            <v>N</v>
          </cell>
          <cell r="BR864" t="str">
            <v>DM Tops Wovens</v>
          </cell>
          <cell r="BS864" t="str">
            <v>OKAMOTO D</v>
          </cell>
          <cell r="BT864" t="str">
            <v>CWOVENS2</v>
          </cell>
          <cell r="BU864" t="str">
            <v>H2770</v>
          </cell>
          <cell r="BV864" t="str">
            <v>Seasonal</v>
          </cell>
          <cell r="BW864" t="str">
            <v>LSA</v>
          </cell>
          <cell r="BY864" t="str">
            <v>4055040515405014043940429404294042940429</v>
          </cell>
          <cell r="BZ864" t="str">
            <v>S-61852-0006-3481-40550</v>
          </cell>
          <cell r="CA864" t="str">
            <v>SFO</v>
          </cell>
          <cell r="CD864">
            <v>0</v>
          </cell>
          <cell r="CF864">
            <v>574</v>
          </cell>
          <cell r="CG864">
            <v>0</v>
          </cell>
        </row>
        <row r="865">
          <cell r="A865">
            <v>1309801</v>
          </cell>
          <cell r="B865" t="str">
            <v>111</v>
          </cell>
          <cell r="C865" t="str">
            <v>101</v>
          </cell>
          <cell r="D865" t="str">
            <v>61852</v>
          </cell>
          <cell r="E865" t="str">
            <v>61852-0006</v>
          </cell>
          <cell r="F865" t="str">
            <v>THE SPRING MOBILE SHIRT</v>
          </cell>
          <cell r="G865" t="str">
            <v>INGLIS - FRENCH INDIGO</v>
          </cell>
          <cell r="H865" t="str">
            <v>PPK</v>
          </cell>
          <cell r="J865" t="str">
            <v>SP-A</v>
          </cell>
          <cell r="K865" t="str">
            <v>LSUS</v>
          </cell>
          <cell r="L865">
            <v>2006</v>
          </cell>
          <cell r="M865">
            <v>2354</v>
          </cell>
          <cell r="N865">
            <v>2354</v>
          </cell>
          <cell r="O865">
            <v>0</v>
          </cell>
          <cell r="P865">
            <v>2354</v>
          </cell>
          <cell r="T865" t="str">
            <v>257M</v>
          </cell>
          <cell r="U865">
            <v>3481</v>
          </cell>
          <cell r="V865" t="str">
            <v>HONG KONG</v>
          </cell>
          <cell r="W865" t="str">
            <v>NAS</v>
          </cell>
          <cell r="X865" t="str">
            <v>VIETNAM</v>
          </cell>
          <cell r="Y865" t="str">
            <v>VIET HUNG JOINT STOCK CO</v>
          </cell>
          <cell r="Z865" t="str">
            <v>DFC</v>
          </cell>
          <cell r="AD865">
            <v>40400</v>
          </cell>
          <cell r="AE865">
            <v>40400</v>
          </cell>
          <cell r="AF865">
            <v>40400</v>
          </cell>
          <cell r="AG865">
            <v>40400</v>
          </cell>
          <cell r="AH865">
            <v>40410</v>
          </cell>
          <cell r="AI865">
            <v>40470</v>
          </cell>
          <cell r="AJ865">
            <v>40484</v>
          </cell>
          <cell r="AK865">
            <v>40529</v>
          </cell>
          <cell r="AL865">
            <v>40559</v>
          </cell>
          <cell r="AM865">
            <v>40562</v>
          </cell>
          <cell r="AN865" t="str">
            <v>Per POP; 8/13: color commit review PAR/PPK; 9/14 Split out PPK &amp; Eaches</v>
          </cell>
          <cell r="AO865" t="str">
            <v>Y</v>
          </cell>
          <cell r="AQ865">
            <v>10</v>
          </cell>
          <cell r="AR865" t="str">
            <v>000S</v>
          </cell>
          <cell r="AS865">
            <v>0</v>
          </cell>
          <cell r="AW865">
            <v>1.7</v>
          </cell>
          <cell r="AX865">
            <v>4001.7999999999997</v>
          </cell>
          <cell r="AY865">
            <v>40406</v>
          </cell>
          <cell r="AZ865">
            <v>40412</v>
          </cell>
          <cell r="BA865">
            <v>40489</v>
          </cell>
          <cell r="BB865">
            <v>40531</v>
          </cell>
          <cell r="BC865">
            <v>40559</v>
          </cell>
          <cell r="BD865">
            <v>40566</v>
          </cell>
          <cell r="BE865">
            <v>40391</v>
          </cell>
          <cell r="BF865">
            <v>40483</v>
          </cell>
          <cell r="BG865">
            <v>40513</v>
          </cell>
          <cell r="BH865">
            <v>40544</v>
          </cell>
          <cell r="BI865">
            <v>40544</v>
          </cell>
          <cell r="BL865">
            <v>0</v>
          </cell>
          <cell r="BN865" t="str">
            <v>DOCKERS</v>
          </cell>
          <cell r="BO865" t="str">
            <v>Tops</v>
          </cell>
          <cell r="BP865" t="str">
            <v>Mens</v>
          </cell>
          <cell r="BQ865" t="str">
            <v>N</v>
          </cell>
          <cell r="BR865" t="str">
            <v>DM Tops Wovens</v>
          </cell>
          <cell r="BS865" t="str">
            <v>OKAMOTO D</v>
          </cell>
          <cell r="BT865" t="str">
            <v>CWOVENS2</v>
          </cell>
          <cell r="BU865" t="str">
            <v>H2770</v>
          </cell>
          <cell r="BV865" t="str">
            <v>Seasonal</v>
          </cell>
          <cell r="BW865" t="str">
            <v>LSA</v>
          </cell>
          <cell r="BY865" t="str">
            <v>4052940484404704041040400404004040040400</v>
          </cell>
          <cell r="BZ865" t="str">
            <v>S-61852-0006-3481-40529</v>
          </cell>
          <cell r="CA865" t="str">
            <v>SFO</v>
          </cell>
          <cell r="CD865">
            <v>0</v>
          </cell>
          <cell r="CF865">
            <v>574</v>
          </cell>
          <cell r="CG865">
            <v>0</v>
          </cell>
        </row>
        <row r="866">
          <cell r="A866">
            <v>1255791</v>
          </cell>
          <cell r="B866" t="str">
            <v>111</v>
          </cell>
          <cell r="C866" t="str">
            <v>101</v>
          </cell>
          <cell r="D866" t="str">
            <v>61852</v>
          </cell>
          <cell r="E866" t="str">
            <v>61852-0006</v>
          </cell>
          <cell r="F866" t="str">
            <v>THE SPRING MOBILE SHIRT</v>
          </cell>
          <cell r="G866" t="str">
            <v>INGLIS - FRENCH INDIGO</v>
          </cell>
          <cell r="H866" t="str">
            <v>PC</v>
          </cell>
          <cell r="J866" t="str">
            <v>SP-A</v>
          </cell>
          <cell r="K866" t="str">
            <v>LSUS</v>
          </cell>
          <cell r="L866">
            <v>2006</v>
          </cell>
          <cell r="M866">
            <v>1611</v>
          </cell>
          <cell r="N866">
            <v>1611</v>
          </cell>
          <cell r="O866">
            <v>0</v>
          </cell>
          <cell r="P866">
            <v>1611</v>
          </cell>
          <cell r="T866" t="str">
            <v>257M</v>
          </cell>
          <cell r="U866">
            <v>3481</v>
          </cell>
          <cell r="V866" t="str">
            <v>HONG KONG</v>
          </cell>
          <cell r="W866" t="str">
            <v>NAS</v>
          </cell>
          <cell r="X866" t="str">
            <v>VIETNAM</v>
          </cell>
          <cell r="Y866" t="str">
            <v>VIET HUNG JOINT STOCK CO</v>
          </cell>
          <cell r="Z866" t="str">
            <v>DFC</v>
          </cell>
          <cell r="AD866">
            <v>40400</v>
          </cell>
          <cell r="AE866">
            <v>40400</v>
          </cell>
          <cell r="AF866">
            <v>40400</v>
          </cell>
          <cell r="AG866">
            <v>40400</v>
          </cell>
          <cell r="AH866">
            <v>40410</v>
          </cell>
          <cell r="AI866">
            <v>40470</v>
          </cell>
          <cell r="AJ866">
            <v>40484</v>
          </cell>
          <cell r="AK866">
            <v>40529</v>
          </cell>
          <cell r="AL866">
            <v>40559</v>
          </cell>
          <cell r="AM866">
            <v>40562</v>
          </cell>
          <cell r="AN866" t="str">
            <v>Per POP; 8/13: color commit review PAR/PPK; 9/14 Split out PPK &amp; Eaches</v>
          </cell>
          <cell r="AO866" t="str">
            <v>Y</v>
          </cell>
          <cell r="AQ866">
            <v>10</v>
          </cell>
          <cell r="AR866" t="str">
            <v>000S</v>
          </cell>
          <cell r="AS866">
            <v>0</v>
          </cell>
          <cell r="AW866">
            <v>1.7</v>
          </cell>
          <cell r="AX866">
            <v>2738.7</v>
          </cell>
          <cell r="AY866">
            <v>40406</v>
          </cell>
          <cell r="AZ866">
            <v>40412</v>
          </cell>
          <cell r="BA866">
            <v>40489</v>
          </cell>
          <cell r="BB866">
            <v>40531</v>
          </cell>
          <cell r="BC866">
            <v>40559</v>
          </cell>
          <cell r="BD866">
            <v>40566</v>
          </cell>
          <cell r="BE866">
            <v>40391</v>
          </cell>
          <cell r="BF866">
            <v>40483</v>
          </cell>
          <cell r="BG866">
            <v>40513</v>
          </cell>
          <cell r="BH866">
            <v>40544</v>
          </cell>
          <cell r="BI866">
            <v>40544</v>
          </cell>
          <cell r="BL866">
            <v>0</v>
          </cell>
          <cell r="BN866" t="str">
            <v>DOCKERS</v>
          </cell>
          <cell r="BO866" t="str">
            <v>Tops</v>
          </cell>
          <cell r="BP866" t="str">
            <v>Mens</v>
          </cell>
          <cell r="BQ866" t="str">
            <v>N</v>
          </cell>
          <cell r="BR866" t="str">
            <v>DM Tops Wovens</v>
          </cell>
          <cell r="BS866" t="str">
            <v>OKAMOTO D</v>
          </cell>
          <cell r="BT866" t="str">
            <v>CWOVENS2</v>
          </cell>
          <cell r="BU866" t="str">
            <v>H2770</v>
          </cell>
          <cell r="BV866" t="str">
            <v>Seasonal</v>
          </cell>
          <cell r="BW866" t="str">
            <v>LSA</v>
          </cell>
          <cell r="BY866" t="str">
            <v>4052940484404704041040400404004040040400</v>
          </cell>
          <cell r="BZ866" t="str">
            <v>S-61852-0006-3481-40529</v>
          </cell>
          <cell r="CA866" t="str">
            <v>SFO</v>
          </cell>
          <cell r="CD866">
            <v>0</v>
          </cell>
          <cell r="CF866">
            <v>574</v>
          </cell>
          <cell r="CG866">
            <v>0</v>
          </cell>
        </row>
        <row r="867">
          <cell r="A867">
            <v>1309802</v>
          </cell>
          <cell r="B867" t="str">
            <v>111</v>
          </cell>
          <cell r="C867" t="str">
            <v>101</v>
          </cell>
          <cell r="D867" t="str">
            <v>61852</v>
          </cell>
          <cell r="E867" t="str">
            <v>61852-0006</v>
          </cell>
          <cell r="F867" t="str">
            <v>THE SPRING MOBILE SHIRT</v>
          </cell>
          <cell r="G867" t="str">
            <v>INGLIS - FRENCH INDIGO</v>
          </cell>
          <cell r="H867" t="str">
            <v>PPK</v>
          </cell>
          <cell r="J867" t="str">
            <v>SP-A</v>
          </cell>
          <cell r="K867" t="str">
            <v>LSUS</v>
          </cell>
          <cell r="L867">
            <v>2006</v>
          </cell>
          <cell r="M867">
            <v>13019</v>
          </cell>
          <cell r="N867">
            <v>13019</v>
          </cell>
          <cell r="O867">
            <v>0</v>
          </cell>
          <cell r="P867">
            <v>13019</v>
          </cell>
          <cell r="T867" t="str">
            <v>257M</v>
          </cell>
          <cell r="U867">
            <v>3481</v>
          </cell>
          <cell r="V867" t="str">
            <v>HONG KONG</v>
          </cell>
          <cell r="W867" t="str">
            <v>NAS</v>
          </cell>
          <cell r="X867" t="str">
            <v>VIETNAM</v>
          </cell>
          <cell r="Y867" t="str">
            <v>VIET HUNG JOINT STOCK CO</v>
          </cell>
          <cell r="Z867" t="str">
            <v>DFC</v>
          </cell>
          <cell r="AD867">
            <v>40372</v>
          </cell>
          <cell r="AE867">
            <v>40372</v>
          </cell>
          <cell r="AF867">
            <v>40372</v>
          </cell>
          <cell r="AG867">
            <v>40372</v>
          </cell>
          <cell r="AH867">
            <v>40382</v>
          </cell>
          <cell r="AI867">
            <v>40442</v>
          </cell>
          <cell r="AJ867">
            <v>40456</v>
          </cell>
          <cell r="AK867">
            <v>40515</v>
          </cell>
          <cell r="AL867">
            <v>40545</v>
          </cell>
          <cell r="AM867">
            <v>40548</v>
          </cell>
          <cell r="AN867" t="str">
            <v>7/15: rev US portion-  Sears (increase by 27 uts). New July P-req; 9/14 Split out PPK &amp; Eaches</v>
          </cell>
          <cell r="AO867" t="str">
            <v>Y</v>
          </cell>
          <cell r="AQ867">
            <v>10</v>
          </cell>
          <cell r="AR867" t="str">
            <v>000S</v>
          </cell>
          <cell r="AS867">
            <v>0</v>
          </cell>
          <cell r="AW867">
            <v>1.7</v>
          </cell>
          <cell r="AX867">
            <v>22132.3</v>
          </cell>
          <cell r="AY867">
            <v>40378</v>
          </cell>
          <cell r="AZ867">
            <v>40384</v>
          </cell>
          <cell r="BA867">
            <v>40461</v>
          </cell>
          <cell r="BB867">
            <v>40517</v>
          </cell>
          <cell r="BC867">
            <v>40545</v>
          </cell>
          <cell r="BD867">
            <v>40552</v>
          </cell>
          <cell r="BE867">
            <v>40360</v>
          </cell>
          <cell r="BF867">
            <v>40452</v>
          </cell>
          <cell r="BG867">
            <v>40513</v>
          </cell>
          <cell r="BH867">
            <v>40513</v>
          </cell>
          <cell r="BI867">
            <v>40544</v>
          </cell>
          <cell r="BL867">
            <v>0</v>
          </cell>
          <cell r="BN867" t="str">
            <v>DOCKERS</v>
          </cell>
          <cell r="BO867" t="str">
            <v>Tops</v>
          </cell>
          <cell r="BP867" t="str">
            <v>Mens</v>
          </cell>
          <cell r="BQ867" t="str">
            <v>N</v>
          </cell>
          <cell r="BR867" t="str">
            <v>DM Tops Wovens</v>
          </cell>
          <cell r="BS867" t="str">
            <v>OKAMOTO D</v>
          </cell>
          <cell r="BT867" t="str">
            <v>CWOVENS2</v>
          </cell>
          <cell r="BU867" t="str">
            <v>H2770</v>
          </cell>
          <cell r="BV867" t="str">
            <v>Seasonal</v>
          </cell>
          <cell r="BW867" t="str">
            <v>LSA</v>
          </cell>
          <cell r="BY867" t="str">
            <v>4051540456404424038240372403724037240372</v>
          </cell>
          <cell r="BZ867" t="str">
            <v>S-61852-0006-3481-40515</v>
          </cell>
          <cell r="CA867" t="str">
            <v>SFO</v>
          </cell>
          <cell r="CD867">
            <v>0</v>
          </cell>
          <cell r="CF867">
            <v>574</v>
          </cell>
          <cell r="CG867">
            <v>0</v>
          </cell>
        </row>
        <row r="868">
          <cell r="A868">
            <v>1221176</v>
          </cell>
          <cell r="B868" t="str">
            <v>111</v>
          </cell>
          <cell r="C868" t="str">
            <v>101</v>
          </cell>
          <cell r="D868" t="str">
            <v>61852</v>
          </cell>
          <cell r="E868" t="str">
            <v>61852-0006</v>
          </cell>
          <cell r="F868" t="str">
            <v>THE SPRING MOBILE SHIRT</v>
          </cell>
          <cell r="G868" t="str">
            <v>INGLIS - FRENCH INDIGO</v>
          </cell>
          <cell r="H868" t="str">
            <v>PC</v>
          </cell>
          <cell r="J868" t="str">
            <v>SP-A</v>
          </cell>
          <cell r="K868" t="str">
            <v>LSUS</v>
          </cell>
          <cell r="L868">
            <v>2006</v>
          </cell>
          <cell r="M868">
            <v>2540</v>
          </cell>
          <cell r="N868">
            <v>2540</v>
          </cell>
          <cell r="O868">
            <v>0</v>
          </cell>
          <cell r="P868">
            <v>2540</v>
          </cell>
          <cell r="T868" t="str">
            <v>257M</v>
          </cell>
          <cell r="U868">
            <v>3481</v>
          </cell>
          <cell r="V868" t="str">
            <v>HONG KONG</v>
          </cell>
          <cell r="W868" t="str">
            <v>NAS</v>
          </cell>
          <cell r="X868" t="str">
            <v>VIETNAM</v>
          </cell>
          <cell r="Y868" t="str">
            <v>VIET HUNG JOINT STOCK CO</v>
          </cell>
          <cell r="Z868" t="str">
            <v>DFC</v>
          </cell>
          <cell r="AD868">
            <v>40372</v>
          </cell>
          <cell r="AE868">
            <v>40372</v>
          </cell>
          <cell r="AF868">
            <v>40372</v>
          </cell>
          <cell r="AG868">
            <v>40372</v>
          </cell>
          <cell r="AH868">
            <v>40382</v>
          </cell>
          <cell r="AI868">
            <v>40442</v>
          </cell>
          <cell r="AJ868">
            <v>40456</v>
          </cell>
          <cell r="AK868">
            <v>40515</v>
          </cell>
          <cell r="AL868">
            <v>40545</v>
          </cell>
          <cell r="AM868">
            <v>40548</v>
          </cell>
          <cell r="AN868" t="str">
            <v>7/15: rev US portion-  Sears (increase by 27 uts). New July P-req; 9/14 Split out PPK &amp; Eaches</v>
          </cell>
          <cell r="AO868" t="str">
            <v>Y</v>
          </cell>
          <cell r="AQ868">
            <v>10</v>
          </cell>
          <cell r="AR868" t="str">
            <v>000S</v>
          </cell>
          <cell r="AS868">
            <v>0</v>
          </cell>
          <cell r="AW868">
            <v>1.7</v>
          </cell>
          <cell r="AX868">
            <v>4318</v>
          </cell>
          <cell r="AY868">
            <v>40378</v>
          </cell>
          <cell r="AZ868">
            <v>40384</v>
          </cell>
          <cell r="BA868">
            <v>40461</v>
          </cell>
          <cell r="BB868">
            <v>40517</v>
          </cell>
          <cell r="BC868">
            <v>40545</v>
          </cell>
          <cell r="BD868">
            <v>40552</v>
          </cell>
          <cell r="BE868">
            <v>40360</v>
          </cell>
          <cell r="BF868">
            <v>40452</v>
          </cell>
          <cell r="BG868">
            <v>40513</v>
          </cell>
          <cell r="BH868">
            <v>40513</v>
          </cell>
          <cell r="BI868">
            <v>40544</v>
          </cell>
          <cell r="BL868">
            <v>0</v>
          </cell>
          <cell r="BN868" t="str">
            <v>DOCKERS</v>
          </cell>
          <cell r="BO868" t="str">
            <v>Tops</v>
          </cell>
          <cell r="BP868" t="str">
            <v>Mens</v>
          </cell>
          <cell r="BQ868" t="str">
            <v>N</v>
          </cell>
          <cell r="BR868" t="str">
            <v>DM Tops Wovens</v>
          </cell>
          <cell r="BS868" t="str">
            <v>OKAMOTO D</v>
          </cell>
          <cell r="BT868" t="str">
            <v>CWOVENS2</v>
          </cell>
          <cell r="BU868" t="str">
            <v>H2770</v>
          </cell>
          <cell r="BV868" t="str">
            <v>Seasonal</v>
          </cell>
          <cell r="BW868" t="str">
            <v>LSA</v>
          </cell>
          <cell r="BY868" t="str">
            <v>4051540456404424038240372403724037240372</v>
          </cell>
          <cell r="BZ868" t="str">
            <v>S-61852-0006-3481-40515</v>
          </cell>
          <cell r="CA868" t="str">
            <v>SFO</v>
          </cell>
          <cell r="CD868">
            <v>0</v>
          </cell>
          <cell r="CF868">
            <v>574</v>
          </cell>
          <cell r="CG868">
            <v>0</v>
          </cell>
        </row>
        <row r="869">
          <cell r="A869">
            <v>1309803</v>
          </cell>
          <cell r="B869" t="str">
            <v>111</v>
          </cell>
          <cell r="C869" t="str">
            <v>101</v>
          </cell>
          <cell r="D869" t="str">
            <v>61852</v>
          </cell>
          <cell r="E869" t="str">
            <v>61852-0006</v>
          </cell>
          <cell r="F869" t="str">
            <v>THE SPRING MOBILE SHIRT</v>
          </cell>
          <cell r="G869" t="str">
            <v>INGLIS - FRENCH INDIGO</v>
          </cell>
          <cell r="H869" t="str">
            <v>PPK</v>
          </cell>
          <cell r="J869" t="str">
            <v>SP-A</v>
          </cell>
          <cell r="K869" t="str">
            <v>LSUS</v>
          </cell>
          <cell r="L869">
            <v>2006</v>
          </cell>
          <cell r="M869">
            <v>2500</v>
          </cell>
          <cell r="N869">
            <v>2500</v>
          </cell>
          <cell r="O869">
            <v>0</v>
          </cell>
          <cell r="P869">
            <v>2500</v>
          </cell>
          <cell r="T869" t="str">
            <v>257M</v>
          </cell>
          <cell r="U869">
            <v>3481</v>
          </cell>
          <cell r="V869" t="str">
            <v>HONG KONG</v>
          </cell>
          <cell r="W869" t="str">
            <v>NAS</v>
          </cell>
          <cell r="X869" t="str">
            <v>VIETNAM</v>
          </cell>
          <cell r="Y869" t="str">
            <v>VIET HUNG JOINT STOCK CO</v>
          </cell>
          <cell r="Z869" t="str">
            <v>DFC</v>
          </cell>
          <cell r="AD869">
            <v>40339</v>
          </cell>
          <cell r="AE869">
            <v>40339</v>
          </cell>
          <cell r="AF869">
            <v>40339</v>
          </cell>
          <cell r="AG869">
            <v>40339</v>
          </cell>
          <cell r="AH869">
            <v>40344</v>
          </cell>
          <cell r="AI869">
            <v>40407</v>
          </cell>
          <cell r="AJ869">
            <v>40421</v>
          </cell>
          <cell r="AK869">
            <v>40466</v>
          </cell>
          <cell r="AL869">
            <v>40496</v>
          </cell>
          <cell r="AM869">
            <v>40499</v>
          </cell>
          <cell r="AN869" t="str">
            <v>Kohls (3520u)+ SC (529u); split out PPK and Eaches 9/14</v>
          </cell>
          <cell r="AO869" t="str">
            <v>Y</v>
          </cell>
          <cell r="AQ869">
            <v>10</v>
          </cell>
          <cell r="AR869" t="str">
            <v>000S</v>
          </cell>
          <cell r="AS869">
            <v>0</v>
          </cell>
          <cell r="AW869">
            <v>1.7</v>
          </cell>
          <cell r="AX869">
            <v>4250</v>
          </cell>
          <cell r="AY869">
            <v>40343</v>
          </cell>
          <cell r="AZ869">
            <v>40349</v>
          </cell>
          <cell r="BA869">
            <v>40426</v>
          </cell>
          <cell r="BB869">
            <v>40468</v>
          </cell>
          <cell r="BC869">
            <v>40496</v>
          </cell>
          <cell r="BD869">
            <v>40503</v>
          </cell>
          <cell r="BE869">
            <v>40330</v>
          </cell>
          <cell r="BF869">
            <v>40422</v>
          </cell>
          <cell r="BG869">
            <v>40452</v>
          </cell>
          <cell r="BH869">
            <v>40483</v>
          </cell>
          <cell r="BI869">
            <v>40483</v>
          </cell>
          <cell r="BL869">
            <v>0</v>
          </cell>
          <cell r="BN869" t="str">
            <v>DOCKERS</v>
          </cell>
          <cell r="BO869" t="str">
            <v>Tops</v>
          </cell>
          <cell r="BP869" t="str">
            <v>Mens</v>
          </cell>
          <cell r="BQ869" t="str">
            <v>N</v>
          </cell>
          <cell r="BR869" t="str">
            <v>DM Tops Wovens</v>
          </cell>
          <cell r="BS869" t="str">
            <v>OKAMOTO D</v>
          </cell>
          <cell r="BT869" t="str">
            <v>CWOVENS2</v>
          </cell>
          <cell r="BU869" t="str">
            <v>H2770</v>
          </cell>
          <cell r="BV869" t="str">
            <v>Seasonal</v>
          </cell>
          <cell r="BW869" t="str">
            <v>LSA</v>
          </cell>
          <cell r="BY869" t="str">
            <v>4046640421404074034440339403394033940339</v>
          </cell>
          <cell r="BZ869" t="str">
            <v>S-61852-0006-3481-40466</v>
          </cell>
          <cell r="CA869" t="str">
            <v>SFO</v>
          </cell>
          <cell r="CD869">
            <v>0</v>
          </cell>
          <cell r="CF869">
            <v>574</v>
          </cell>
          <cell r="CG869">
            <v>0</v>
          </cell>
        </row>
        <row r="870">
          <cell r="A870">
            <v>1148153</v>
          </cell>
          <cell r="B870" t="str">
            <v>111</v>
          </cell>
          <cell r="C870" t="str">
            <v>101</v>
          </cell>
          <cell r="D870" t="str">
            <v>61852</v>
          </cell>
          <cell r="E870" t="str">
            <v>61852-0006</v>
          </cell>
          <cell r="F870" t="str">
            <v>THE SPRING MOBILE SHIRT</v>
          </cell>
          <cell r="G870" t="str">
            <v>INGLIS - FRENCH INDIGO</v>
          </cell>
          <cell r="H870" t="str">
            <v>PC</v>
          </cell>
          <cell r="J870" t="str">
            <v>SP-A</v>
          </cell>
          <cell r="K870" t="str">
            <v>LSUS</v>
          </cell>
          <cell r="L870">
            <v>2006</v>
          </cell>
          <cell r="M870">
            <v>1549</v>
          </cell>
          <cell r="N870">
            <v>1549</v>
          </cell>
          <cell r="O870">
            <v>0</v>
          </cell>
          <cell r="P870">
            <v>1549</v>
          </cell>
          <cell r="T870" t="str">
            <v>257M</v>
          </cell>
          <cell r="U870">
            <v>3481</v>
          </cell>
          <cell r="V870" t="str">
            <v>HONG KONG</v>
          </cell>
          <cell r="W870" t="str">
            <v>NAS</v>
          </cell>
          <cell r="X870" t="str">
            <v>VIETNAM</v>
          </cell>
          <cell r="Y870" t="str">
            <v>VIET HUNG JOINT STOCK CO</v>
          </cell>
          <cell r="Z870" t="str">
            <v>DFC</v>
          </cell>
          <cell r="AD870">
            <v>40339</v>
          </cell>
          <cell r="AE870">
            <v>40339</v>
          </cell>
          <cell r="AF870">
            <v>40339</v>
          </cell>
          <cell r="AG870">
            <v>40339</v>
          </cell>
          <cell r="AH870">
            <v>40344</v>
          </cell>
          <cell r="AI870">
            <v>40407</v>
          </cell>
          <cell r="AJ870">
            <v>40421</v>
          </cell>
          <cell r="AK870">
            <v>40466</v>
          </cell>
          <cell r="AL870">
            <v>40496</v>
          </cell>
          <cell r="AM870">
            <v>40499</v>
          </cell>
          <cell r="AN870" t="str">
            <v>Kohls (3520u)+ SC (529u); removed PPK uts, leaving eaches 9/14</v>
          </cell>
          <cell r="AO870" t="str">
            <v>Y</v>
          </cell>
          <cell r="AQ870">
            <v>10</v>
          </cell>
          <cell r="AR870" t="str">
            <v>000S</v>
          </cell>
          <cell r="AS870">
            <v>0</v>
          </cell>
          <cell r="AW870">
            <v>1.7</v>
          </cell>
          <cell r="AX870">
            <v>2633.2999999999997</v>
          </cell>
          <cell r="AY870">
            <v>40343</v>
          </cell>
          <cell r="AZ870">
            <v>40349</v>
          </cell>
          <cell r="BA870">
            <v>40426</v>
          </cell>
          <cell r="BB870">
            <v>40468</v>
          </cell>
          <cell r="BC870">
            <v>40496</v>
          </cell>
          <cell r="BD870">
            <v>40503</v>
          </cell>
          <cell r="BE870">
            <v>40330</v>
          </cell>
          <cell r="BF870">
            <v>40422</v>
          </cell>
          <cell r="BG870">
            <v>40452</v>
          </cell>
          <cell r="BH870">
            <v>40483</v>
          </cell>
          <cell r="BI870">
            <v>40483</v>
          </cell>
          <cell r="BL870">
            <v>0</v>
          </cell>
          <cell r="BN870" t="str">
            <v>DOCKERS</v>
          </cell>
          <cell r="BO870" t="str">
            <v>Tops</v>
          </cell>
          <cell r="BP870" t="str">
            <v>Mens</v>
          </cell>
          <cell r="BQ870" t="str">
            <v>N</v>
          </cell>
          <cell r="BR870" t="str">
            <v>DM Tops Wovens</v>
          </cell>
          <cell r="BS870" t="str">
            <v>OKAMOTO D</v>
          </cell>
          <cell r="BT870" t="str">
            <v>CWOVENS2</v>
          </cell>
          <cell r="BU870" t="str">
            <v>H2770</v>
          </cell>
          <cell r="BV870" t="str">
            <v>Seasonal</v>
          </cell>
          <cell r="BW870" t="str">
            <v>LSA</v>
          </cell>
          <cell r="BY870" t="str">
            <v>4046640421404074034440339403394033940339</v>
          </cell>
          <cell r="BZ870" t="str">
            <v>S-61852-0006-3481-40466</v>
          </cell>
          <cell r="CA870" t="str">
            <v>SFO</v>
          </cell>
          <cell r="CD870">
            <v>0</v>
          </cell>
          <cell r="CF870">
            <v>574</v>
          </cell>
          <cell r="CG870">
            <v>0</v>
          </cell>
        </row>
        <row r="871">
          <cell r="A871">
            <v>1221275</v>
          </cell>
          <cell r="B871" t="str">
            <v>111</v>
          </cell>
          <cell r="C871" t="str">
            <v>101</v>
          </cell>
          <cell r="D871" t="str">
            <v>61852</v>
          </cell>
          <cell r="E871" t="str">
            <v>61852-0006</v>
          </cell>
          <cell r="F871" t="str">
            <v>THE SPRING MOBILE SHIRT</v>
          </cell>
          <cell r="G871" t="str">
            <v>INGLIS - FRENCH INDIGO</v>
          </cell>
          <cell r="H871" t="str">
            <v>PC</v>
          </cell>
          <cell r="J871" t="str">
            <v>SP-A</v>
          </cell>
          <cell r="K871" t="str">
            <v>APD</v>
          </cell>
          <cell r="L871" t="str">
            <v>SG</v>
          </cell>
          <cell r="M871">
            <v>150</v>
          </cell>
          <cell r="N871">
            <v>150</v>
          </cell>
          <cell r="O871">
            <v>0</v>
          </cell>
          <cell r="P871">
            <v>150</v>
          </cell>
          <cell r="T871" t="str">
            <v>257M</v>
          </cell>
          <cell r="U871">
            <v>3481</v>
          </cell>
          <cell r="V871" t="str">
            <v>HONG KONG</v>
          </cell>
          <cell r="W871" t="str">
            <v>NAS</v>
          </cell>
          <cell r="X871" t="str">
            <v>VIETNAM</v>
          </cell>
          <cell r="Y871" t="str">
            <v>VIET HUNG JOINT STOCK CO</v>
          </cell>
          <cell r="Z871" t="str">
            <v>DFC</v>
          </cell>
          <cell r="AD871">
            <v>40339</v>
          </cell>
          <cell r="AE871">
            <v>40339</v>
          </cell>
          <cell r="AF871">
            <v>40339</v>
          </cell>
          <cell r="AG871">
            <v>40339</v>
          </cell>
          <cell r="AH871">
            <v>40344</v>
          </cell>
          <cell r="AI871">
            <v>40407</v>
          </cell>
          <cell r="AJ871">
            <v>40421</v>
          </cell>
          <cell r="AK871">
            <v>40466</v>
          </cell>
          <cell r="AL871">
            <v>40477</v>
          </cell>
          <cell r="AM871">
            <v>40480</v>
          </cell>
          <cell r="AN871" t="str">
            <v>June P-Req breakout MY per Mildred 7/7</v>
          </cell>
          <cell r="AO871" t="str">
            <v>Y</v>
          </cell>
          <cell r="AP871">
            <v>4512016200</v>
          </cell>
          <cell r="AQ871">
            <v>11</v>
          </cell>
          <cell r="AR871" t="str">
            <v>000S</v>
          </cell>
          <cell r="AS871">
            <v>0</v>
          </cell>
          <cell r="AW871">
            <v>1.7</v>
          </cell>
          <cell r="AX871">
            <v>255</v>
          </cell>
          <cell r="AY871">
            <v>40343</v>
          </cell>
          <cell r="AZ871">
            <v>40349</v>
          </cell>
          <cell r="BA871">
            <v>40426</v>
          </cell>
          <cell r="BB871">
            <v>40468</v>
          </cell>
          <cell r="BC871">
            <v>40482</v>
          </cell>
          <cell r="BD871">
            <v>40482</v>
          </cell>
          <cell r="BE871">
            <v>40330</v>
          </cell>
          <cell r="BF871">
            <v>40422</v>
          </cell>
          <cell r="BG871">
            <v>40452</v>
          </cell>
          <cell r="BH871">
            <v>40452</v>
          </cell>
          <cell r="BI871">
            <v>40452</v>
          </cell>
          <cell r="BL871">
            <v>0</v>
          </cell>
          <cell r="BN871" t="str">
            <v>DOCKERS</v>
          </cell>
          <cell r="BO871" t="str">
            <v>Tops</v>
          </cell>
          <cell r="BP871" t="str">
            <v>Mens</v>
          </cell>
          <cell r="BQ871" t="str">
            <v>N</v>
          </cell>
          <cell r="BR871" t="str">
            <v>DM Tops Wovens</v>
          </cell>
          <cell r="BS871" t="str">
            <v>OKAMOTO D</v>
          </cell>
          <cell r="BT871" t="str">
            <v>CWOVENS2</v>
          </cell>
          <cell r="BU871" t="str">
            <v>H2770</v>
          </cell>
          <cell r="BV871" t="str">
            <v>Seasonal</v>
          </cell>
          <cell r="BW871" t="str">
            <v>APD</v>
          </cell>
          <cell r="BY871" t="str">
            <v>4046640421404074034440339403394033940339</v>
          </cell>
          <cell r="BZ871" t="str">
            <v>S-61852-0006-3481-40466</v>
          </cell>
          <cell r="CA871" t="str">
            <v>SFO</v>
          </cell>
          <cell r="CB871">
            <v>150</v>
          </cell>
          <cell r="CD871">
            <v>0</v>
          </cell>
          <cell r="CF871">
            <v>574</v>
          </cell>
          <cell r="CG871">
            <v>0</v>
          </cell>
        </row>
        <row r="872">
          <cell r="A872">
            <v>1221276</v>
          </cell>
          <cell r="B872" t="str">
            <v>111</v>
          </cell>
          <cell r="C872" t="str">
            <v>101</v>
          </cell>
          <cell r="D872" t="str">
            <v>61852</v>
          </cell>
          <cell r="E872" t="str">
            <v>61852-0006</v>
          </cell>
          <cell r="F872" t="str">
            <v>THE SPRING MOBILE SHIRT</v>
          </cell>
          <cell r="G872" t="str">
            <v>INGLIS - FRENCH INDIGO</v>
          </cell>
          <cell r="H872" t="str">
            <v>PC</v>
          </cell>
          <cell r="J872" t="str">
            <v>SP-A</v>
          </cell>
          <cell r="K872" t="str">
            <v>APD</v>
          </cell>
          <cell r="L872" t="str">
            <v>TH</v>
          </cell>
          <cell r="M872">
            <v>150</v>
          </cell>
          <cell r="N872">
            <v>150</v>
          </cell>
          <cell r="O872">
            <v>0</v>
          </cell>
          <cell r="P872">
            <v>150</v>
          </cell>
          <cell r="T872" t="str">
            <v>257M</v>
          </cell>
          <cell r="U872">
            <v>3481</v>
          </cell>
          <cell r="V872" t="str">
            <v>HONG KONG</v>
          </cell>
          <cell r="W872" t="str">
            <v>NAS</v>
          </cell>
          <cell r="X872" t="str">
            <v>VIETNAM</v>
          </cell>
          <cell r="Y872" t="str">
            <v>VIET HUNG JOINT STOCK CO</v>
          </cell>
          <cell r="Z872" t="str">
            <v>DFC</v>
          </cell>
          <cell r="AD872">
            <v>40339</v>
          </cell>
          <cell r="AE872">
            <v>40339</v>
          </cell>
          <cell r="AF872">
            <v>40339</v>
          </cell>
          <cell r="AG872">
            <v>40339</v>
          </cell>
          <cell r="AH872">
            <v>40344</v>
          </cell>
          <cell r="AI872">
            <v>40407</v>
          </cell>
          <cell r="AJ872">
            <v>40421</v>
          </cell>
          <cell r="AK872">
            <v>40466</v>
          </cell>
          <cell r="AL872">
            <v>40477</v>
          </cell>
          <cell r="AM872">
            <v>40480</v>
          </cell>
          <cell r="AN872" t="str">
            <v>June P-Req breakout MY per Mildred 7/7</v>
          </cell>
          <cell r="AO872" t="str">
            <v>Y</v>
          </cell>
          <cell r="AP872">
            <v>4512016243</v>
          </cell>
          <cell r="AQ872">
            <v>11</v>
          </cell>
          <cell r="AR872" t="str">
            <v>000S</v>
          </cell>
          <cell r="AS872">
            <v>0</v>
          </cell>
          <cell r="AW872">
            <v>1.7</v>
          </cell>
          <cell r="AX872">
            <v>255</v>
          </cell>
          <cell r="AY872">
            <v>40343</v>
          </cell>
          <cell r="AZ872">
            <v>40349</v>
          </cell>
          <cell r="BA872">
            <v>40426</v>
          </cell>
          <cell r="BB872">
            <v>40468</v>
          </cell>
          <cell r="BC872">
            <v>40482</v>
          </cell>
          <cell r="BD872">
            <v>40482</v>
          </cell>
          <cell r="BE872">
            <v>40330</v>
          </cell>
          <cell r="BF872">
            <v>40422</v>
          </cell>
          <cell r="BG872">
            <v>40452</v>
          </cell>
          <cell r="BH872">
            <v>40452</v>
          </cell>
          <cell r="BI872">
            <v>40452</v>
          </cell>
          <cell r="BL872">
            <v>0</v>
          </cell>
          <cell r="BN872" t="str">
            <v>DOCKERS</v>
          </cell>
          <cell r="BO872" t="str">
            <v>Tops</v>
          </cell>
          <cell r="BP872" t="str">
            <v>Mens</v>
          </cell>
          <cell r="BQ872" t="str">
            <v>N</v>
          </cell>
          <cell r="BR872" t="str">
            <v>DM Tops Wovens</v>
          </cell>
          <cell r="BS872" t="str">
            <v>OKAMOTO D</v>
          </cell>
          <cell r="BT872" t="str">
            <v>CWOVENS2</v>
          </cell>
          <cell r="BU872" t="str">
            <v>H2770</v>
          </cell>
          <cell r="BV872" t="str">
            <v>Seasonal</v>
          </cell>
          <cell r="BW872" t="str">
            <v>APD</v>
          </cell>
          <cell r="BY872" t="str">
            <v>4046640421404074034440339403394033940339</v>
          </cell>
          <cell r="BZ872" t="str">
            <v>S-61852-0006-3481-40466</v>
          </cell>
          <cell r="CA872" t="str">
            <v>SFO</v>
          </cell>
          <cell r="CB872">
            <v>150</v>
          </cell>
          <cell r="CD872">
            <v>0</v>
          </cell>
          <cell r="CF872">
            <v>574</v>
          </cell>
          <cell r="CG872">
            <v>0</v>
          </cell>
        </row>
        <row r="873">
          <cell r="A873">
            <v>1221277</v>
          </cell>
          <cell r="B873" t="str">
            <v>111</v>
          </cell>
          <cell r="C873" t="str">
            <v>101</v>
          </cell>
          <cell r="D873" t="str">
            <v>61852</v>
          </cell>
          <cell r="E873" t="str">
            <v>61852-0006</v>
          </cell>
          <cell r="F873" t="str">
            <v>THE SPRING MOBILE SHIRT</v>
          </cell>
          <cell r="G873" t="str">
            <v>INGLIS - FRENCH INDIGO</v>
          </cell>
          <cell r="H873" t="str">
            <v>PC</v>
          </cell>
          <cell r="J873" t="str">
            <v>SP-A</v>
          </cell>
          <cell r="K873" t="str">
            <v>APD</v>
          </cell>
          <cell r="L873" t="str">
            <v>PH</v>
          </cell>
          <cell r="M873">
            <v>250</v>
          </cell>
          <cell r="N873">
            <v>250</v>
          </cell>
          <cell r="O873">
            <v>0</v>
          </cell>
          <cell r="P873">
            <v>250</v>
          </cell>
          <cell r="T873" t="str">
            <v>257M</v>
          </cell>
          <cell r="U873">
            <v>3481</v>
          </cell>
          <cell r="V873" t="str">
            <v>HONG KONG</v>
          </cell>
          <cell r="W873" t="str">
            <v>NAS</v>
          </cell>
          <cell r="X873" t="str">
            <v>VIETNAM</v>
          </cell>
          <cell r="Y873" t="str">
            <v>VIET HUNG JOINT STOCK CO</v>
          </cell>
          <cell r="Z873" t="str">
            <v>DFC</v>
          </cell>
          <cell r="AD873">
            <v>40339</v>
          </cell>
          <cell r="AE873">
            <v>40339</v>
          </cell>
          <cell r="AF873">
            <v>40339</v>
          </cell>
          <cell r="AG873">
            <v>40339</v>
          </cell>
          <cell r="AH873">
            <v>40344</v>
          </cell>
          <cell r="AI873">
            <v>40407</v>
          </cell>
          <cell r="AJ873">
            <v>40421</v>
          </cell>
          <cell r="AK873">
            <v>40466</v>
          </cell>
          <cell r="AL873">
            <v>40485</v>
          </cell>
          <cell r="AM873">
            <v>40488</v>
          </cell>
          <cell r="AN873" t="str">
            <v>June P-Req breakout MY per Mildred 7/7</v>
          </cell>
          <cell r="AO873" t="str">
            <v>Y</v>
          </cell>
          <cell r="AP873">
            <v>4509009050</v>
          </cell>
          <cell r="AQ873">
            <v>11</v>
          </cell>
          <cell r="AR873" t="str">
            <v>000S</v>
          </cell>
          <cell r="AS873">
            <v>0</v>
          </cell>
          <cell r="AW873">
            <v>1.7</v>
          </cell>
          <cell r="AX873">
            <v>425</v>
          </cell>
          <cell r="AY873">
            <v>40343</v>
          </cell>
          <cell r="AZ873">
            <v>40349</v>
          </cell>
          <cell r="BA873">
            <v>40426</v>
          </cell>
          <cell r="BB873">
            <v>40468</v>
          </cell>
          <cell r="BC873">
            <v>40489</v>
          </cell>
          <cell r="BD873">
            <v>40489</v>
          </cell>
          <cell r="BE873">
            <v>40330</v>
          </cell>
          <cell r="BF873">
            <v>40422</v>
          </cell>
          <cell r="BG873">
            <v>40452</v>
          </cell>
          <cell r="BH873">
            <v>40483</v>
          </cell>
          <cell r="BI873">
            <v>40483</v>
          </cell>
          <cell r="BL873">
            <v>0</v>
          </cell>
          <cell r="BN873" t="str">
            <v>DOCKERS</v>
          </cell>
          <cell r="BO873" t="str">
            <v>Tops</v>
          </cell>
          <cell r="BP873" t="str">
            <v>Mens</v>
          </cell>
          <cell r="BQ873" t="str">
            <v>N</v>
          </cell>
          <cell r="BR873" t="str">
            <v>DM Tops Wovens</v>
          </cell>
          <cell r="BS873" t="str">
            <v>OKAMOTO D</v>
          </cell>
          <cell r="BT873" t="str">
            <v>CWOVENS2</v>
          </cell>
          <cell r="BU873" t="str">
            <v>H2770</v>
          </cell>
          <cell r="BV873" t="str">
            <v>Seasonal</v>
          </cell>
          <cell r="BW873" t="str">
            <v>APD</v>
          </cell>
          <cell r="BY873" t="str">
            <v>4046640421404074034440339403394033940339</v>
          </cell>
          <cell r="BZ873" t="str">
            <v>S-61852-0006-3481-40466</v>
          </cell>
          <cell r="CA873" t="str">
            <v>SFO</v>
          </cell>
          <cell r="CB873">
            <v>250</v>
          </cell>
          <cell r="CD873">
            <v>0</v>
          </cell>
          <cell r="CF873">
            <v>574</v>
          </cell>
          <cell r="CG873">
            <v>0</v>
          </cell>
        </row>
        <row r="874">
          <cell r="A874">
            <v>1148154</v>
          </cell>
          <cell r="B874" t="str">
            <v>111</v>
          </cell>
          <cell r="C874" t="str">
            <v>101</v>
          </cell>
          <cell r="D874" t="str">
            <v>61852</v>
          </cell>
          <cell r="E874" t="str">
            <v>61852-0006</v>
          </cell>
          <cell r="F874" t="str">
            <v>THE SPRING MOBILE SHIRT</v>
          </cell>
          <cell r="G874" t="str">
            <v>INGLIS - FRENCH INDIGO</v>
          </cell>
          <cell r="H874" t="str">
            <v>PC</v>
          </cell>
          <cell r="J874" t="str">
            <v>SP-A</v>
          </cell>
          <cell r="K874" t="str">
            <v>APD</v>
          </cell>
          <cell r="L874" t="str">
            <v>MY</v>
          </cell>
          <cell r="M874">
            <v>250</v>
          </cell>
          <cell r="N874">
            <v>250</v>
          </cell>
          <cell r="O874">
            <v>0</v>
          </cell>
          <cell r="P874">
            <v>250</v>
          </cell>
          <cell r="T874" t="str">
            <v>257M</v>
          </cell>
          <cell r="U874">
            <v>3481</v>
          </cell>
          <cell r="V874" t="str">
            <v>HONG KONG</v>
          </cell>
          <cell r="W874" t="str">
            <v>NAS</v>
          </cell>
          <cell r="X874" t="str">
            <v>VIETNAM</v>
          </cell>
          <cell r="Y874" t="str">
            <v>VIET HUNG JOINT STOCK CO</v>
          </cell>
          <cell r="Z874" t="str">
            <v>DFC</v>
          </cell>
          <cell r="AD874">
            <v>40339</v>
          </cell>
          <cell r="AE874">
            <v>40339</v>
          </cell>
          <cell r="AF874">
            <v>40339</v>
          </cell>
          <cell r="AG874">
            <v>40339</v>
          </cell>
          <cell r="AH874">
            <v>40344</v>
          </cell>
          <cell r="AI874">
            <v>40407</v>
          </cell>
          <cell r="AJ874">
            <v>40421</v>
          </cell>
          <cell r="AK874">
            <v>40466</v>
          </cell>
          <cell r="AL874">
            <v>40479</v>
          </cell>
          <cell r="AM874">
            <v>40482</v>
          </cell>
          <cell r="AN874" t="str">
            <v>June P-Req breakout MY per Mildred 7/7</v>
          </cell>
          <cell r="AO874" t="str">
            <v>Y</v>
          </cell>
          <cell r="AP874">
            <v>4505017655</v>
          </cell>
          <cell r="AQ874">
            <v>11</v>
          </cell>
          <cell r="AR874" t="str">
            <v>000S</v>
          </cell>
          <cell r="AS874">
            <v>0</v>
          </cell>
          <cell r="AW874">
            <v>1.7</v>
          </cell>
          <cell r="AX874">
            <v>425</v>
          </cell>
          <cell r="AY874">
            <v>40343</v>
          </cell>
          <cell r="AZ874">
            <v>40349</v>
          </cell>
          <cell r="BA874">
            <v>40426</v>
          </cell>
          <cell r="BB874">
            <v>40468</v>
          </cell>
          <cell r="BC874">
            <v>40482</v>
          </cell>
          <cell r="BD874">
            <v>40482</v>
          </cell>
          <cell r="BE874">
            <v>40330</v>
          </cell>
          <cell r="BF874">
            <v>40422</v>
          </cell>
          <cell r="BG874">
            <v>40452</v>
          </cell>
          <cell r="BH874">
            <v>40452</v>
          </cell>
          <cell r="BI874">
            <v>40452</v>
          </cell>
          <cell r="BL874">
            <v>0</v>
          </cell>
          <cell r="BN874" t="str">
            <v>DOCKERS</v>
          </cell>
          <cell r="BO874" t="str">
            <v>Tops</v>
          </cell>
          <cell r="BP874" t="str">
            <v>Mens</v>
          </cell>
          <cell r="BQ874" t="str">
            <v>N</v>
          </cell>
          <cell r="BR874" t="str">
            <v>DM Tops Wovens</v>
          </cell>
          <cell r="BS874" t="str">
            <v>OKAMOTO D</v>
          </cell>
          <cell r="BT874" t="str">
            <v>CWOVENS2</v>
          </cell>
          <cell r="BU874" t="str">
            <v>H2770</v>
          </cell>
          <cell r="BV874" t="str">
            <v>Seasonal</v>
          </cell>
          <cell r="BW874" t="str">
            <v>APD</v>
          </cell>
          <cell r="BY874" t="str">
            <v>4046640421404074034440339403394033940339</v>
          </cell>
          <cell r="BZ874" t="str">
            <v>S-61852-0006-3481-40466</v>
          </cell>
          <cell r="CA874" t="str">
            <v>SFO</v>
          </cell>
          <cell r="CB874">
            <v>250</v>
          </cell>
          <cell r="CD874">
            <v>0</v>
          </cell>
          <cell r="CF874">
            <v>574</v>
          </cell>
          <cell r="CG874">
            <v>0</v>
          </cell>
        </row>
        <row r="875">
          <cell r="A875">
            <v>1148155</v>
          </cell>
          <cell r="B875" t="str">
            <v>111</v>
          </cell>
          <cell r="C875" t="str">
            <v>101</v>
          </cell>
          <cell r="D875" t="str">
            <v>61852</v>
          </cell>
          <cell r="E875" t="str">
            <v>61852-0006</v>
          </cell>
          <cell r="F875" t="str">
            <v>THE SPRING MOBILE SHIRT</v>
          </cell>
          <cell r="G875" t="str">
            <v>INGLIS - FRENCH INDIGO</v>
          </cell>
          <cell r="H875" t="str">
            <v>PC</v>
          </cell>
          <cell r="J875" t="str">
            <v>SP-A</v>
          </cell>
          <cell r="K875" t="str">
            <v>LSC</v>
          </cell>
          <cell r="L875" t="str">
            <v>CA</v>
          </cell>
          <cell r="M875">
            <v>908</v>
          </cell>
          <cell r="N875">
            <v>908</v>
          </cell>
          <cell r="O875">
            <v>0</v>
          </cell>
          <cell r="P875">
            <v>908</v>
          </cell>
          <cell r="T875" t="str">
            <v>257M</v>
          </cell>
          <cell r="U875">
            <v>3481</v>
          </cell>
          <cell r="V875" t="str">
            <v>HONG KONG</v>
          </cell>
          <cell r="W875" t="str">
            <v>NAS</v>
          </cell>
          <cell r="X875" t="str">
            <v>VIETNAM</v>
          </cell>
          <cell r="Y875" t="str">
            <v>VIET HUNG JOINT STOCK CO</v>
          </cell>
          <cell r="Z875" t="str">
            <v>DFC</v>
          </cell>
          <cell r="AD875">
            <v>40339</v>
          </cell>
          <cell r="AE875">
            <v>40339</v>
          </cell>
          <cell r="AF875">
            <v>40339</v>
          </cell>
          <cell r="AG875">
            <v>40339</v>
          </cell>
          <cell r="AH875">
            <v>40344</v>
          </cell>
          <cell r="AI875">
            <v>40407</v>
          </cell>
          <cell r="AJ875">
            <v>40421</v>
          </cell>
          <cell r="AK875">
            <v>40466</v>
          </cell>
          <cell r="AL875">
            <v>40508</v>
          </cell>
          <cell r="AM875">
            <v>40511</v>
          </cell>
          <cell r="AN875" t="str">
            <v>June P-Req</v>
          </cell>
          <cell r="AO875" t="str">
            <v>Y</v>
          </cell>
          <cell r="AP875">
            <v>79276</v>
          </cell>
          <cell r="AQ875">
            <v>12</v>
          </cell>
          <cell r="AR875" t="str">
            <v>000S</v>
          </cell>
          <cell r="AS875">
            <v>0</v>
          </cell>
          <cell r="AW875">
            <v>1.7</v>
          </cell>
          <cell r="AX875">
            <v>1543.6</v>
          </cell>
          <cell r="AY875">
            <v>40343</v>
          </cell>
          <cell r="AZ875">
            <v>40349</v>
          </cell>
          <cell r="BA875">
            <v>40426</v>
          </cell>
          <cell r="BB875">
            <v>40468</v>
          </cell>
          <cell r="BC875">
            <v>40510</v>
          </cell>
          <cell r="BD875">
            <v>40517</v>
          </cell>
          <cell r="BE875">
            <v>40330</v>
          </cell>
          <cell r="BF875">
            <v>40422</v>
          </cell>
          <cell r="BG875">
            <v>40452</v>
          </cell>
          <cell r="BH875">
            <v>40483</v>
          </cell>
          <cell r="BI875">
            <v>40513</v>
          </cell>
          <cell r="BL875">
            <v>0</v>
          </cell>
          <cell r="BN875" t="str">
            <v>DOCKERS</v>
          </cell>
          <cell r="BO875" t="str">
            <v>Tops</v>
          </cell>
          <cell r="BP875" t="str">
            <v>Mens</v>
          </cell>
          <cell r="BQ875" t="str">
            <v>N</v>
          </cell>
          <cell r="BR875" t="str">
            <v>DM Tops Wovens</v>
          </cell>
          <cell r="BS875" t="str">
            <v>OKAMOTO D</v>
          </cell>
          <cell r="BT875" t="str">
            <v>CWOVENS2</v>
          </cell>
          <cell r="BU875" t="str">
            <v>H2770</v>
          </cell>
          <cell r="BV875" t="str">
            <v>Seasonal</v>
          </cell>
          <cell r="BW875" t="str">
            <v>LSA</v>
          </cell>
          <cell r="BY875" t="str">
            <v>4046640421404074034440339403394033940339</v>
          </cell>
          <cell r="BZ875" t="str">
            <v>S-61852-0006-3481-40466</v>
          </cell>
          <cell r="CA875" t="str">
            <v>SFO</v>
          </cell>
          <cell r="CD875">
            <v>0</v>
          </cell>
          <cell r="CF875">
            <v>574</v>
          </cell>
          <cell r="CG875">
            <v>0</v>
          </cell>
        </row>
        <row r="876">
          <cell r="A876">
            <v>1364310</v>
          </cell>
          <cell r="B876" t="str">
            <v>111</v>
          </cell>
          <cell r="C876" t="str">
            <v>101</v>
          </cell>
          <cell r="D876" t="str">
            <v>61852</v>
          </cell>
          <cell r="E876" t="str">
            <v>61852-0007</v>
          </cell>
          <cell r="F876" t="str">
            <v>THE SPRING MOBILE SHIRT</v>
          </cell>
          <cell r="G876" t="str">
            <v>ANDERSON - SALAMANDER</v>
          </cell>
          <cell r="H876" t="str">
            <v>PPK</v>
          </cell>
          <cell r="J876" t="str">
            <v>SP-A</v>
          </cell>
          <cell r="K876" t="str">
            <v>LSUS</v>
          </cell>
          <cell r="L876">
            <v>2006</v>
          </cell>
          <cell r="M876">
            <v>2082</v>
          </cell>
          <cell r="N876">
            <v>2082</v>
          </cell>
          <cell r="O876">
            <v>0</v>
          </cell>
          <cell r="P876">
            <v>2082</v>
          </cell>
          <cell r="T876" t="str">
            <v>257M</v>
          </cell>
          <cell r="U876">
            <v>3481</v>
          </cell>
          <cell r="V876" t="str">
            <v>HONG KONG</v>
          </cell>
          <cell r="W876" t="str">
            <v>NAS</v>
          </cell>
          <cell r="X876" t="str">
            <v>VIETNAM</v>
          </cell>
          <cell r="Y876" t="str">
            <v>VIET HUNG JOINT STOCK CO</v>
          </cell>
          <cell r="Z876" t="str">
            <v>DFC</v>
          </cell>
          <cell r="AD876">
            <v>40466</v>
          </cell>
          <cell r="AE876">
            <v>40466</v>
          </cell>
          <cell r="AF876">
            <v>40466</v>
          </cell>
          <cell r="AG876">
            <v>40466</v>
          </cell>
          <cell r="AH876">
            <v>40476</v>
          </cell>
          <cell r="AI876">
            <v>40527</v>
          </cell>
          <cell r="AJ876">
            <v>40544</v>
          </cell>
          <cell r="AK876">
            <v>40613</v>
          </cell>
          <cell r="AL876">
            <v>40643</v>
          </cell>
          <cell r="AM876">
            <v>40646</v>
          </cell>
          <cell r="AN876" t="str">
            <v xml:space="preserve">10/11: Split out PPK from eaches. </v>
          </cell>
          <cell r="AQ876">
            <v>13</v>
          </cell>
          <cell r="AR876" t="str">
            <v>000S</v>
          </cell>
          <cell r="AS876">
            <v>0</v>
          </cell>
          <cell r="AW876">
            <v>1.7</v>
          </cell>
          <cell r="AX876">
            <v>3539.4</v>
          </cell>
          <cell r="AY876">
            <v>40476</v>
          </cell>
          <cell r="AZ876">
            <v>40482</v>
          </cell>
          <cell r="BA876">
            <v>40545</v>
          </cell>
          <cell r="BB876">
            <v>40615</v>
          </cell>
          <cell r="BC876">
            <v>40643</v>
          </cell>
          <cell r="BD876">
            <v>40650</v>
          </cell>
          <cell r="BE876">
            <v>40452</v>
          </cell>
          <cell r="BF876">
            <v>40513</v>
          </cell>
          <cell r="BG876">
            <v>40603</v>
          </cell>
          <cell r="BH876">
            <v>40634</v>
          </cell>
          <cell r="BI876">
            <v>40634</v>
          </cell>
          <cell r="BL876">
            <v>0</v>
          </cell>
          <cell r="BN876" t="str">
            <v>DOCKERS</v>
          </cell>
          <cell r="BO876" t="str">
            <v>Tops</v>
          </cell>
          <cell r="BP876" t="str">
            <v>Mens</v>
          </cell>
          <cell r="BQ876" t="str">
            <v>N</v>
          </cell>
          <cell r="BR876" t="str">
            <v>DM Tops Wovens</v>
          </cell>
          <cell r="BS876" t="str">
            <v>OKAMOTO D</v>
          </cell>
          <cell r="BT876" t="str">
            <v>CWOVENS2</v>
          </cell>
          <cell r="BU876" t="str">
            <v>H2771</v>
          </cell>
          <cell r="BV876" t="str">
            <v>Seasonal</v>
          </cell>
          <cell r="BW876" t="str">
            <v>LSA</v>
          </cell>
          <cell r="BY876" t="str">
            <v>4061340544405274047640466404664046640466</v>
          </cell>
          <cell r="BZ876" t="str">
            <v>S-61852-0007-3481-40613</v>
          </cell>
          <cell r="CA876" t="str">
            <v>SFO</v>
          </cell>
          <cell r="CD876">
            <v>0</v>
          </cell>
          <cell r="CF876">
            <v>574</v>
          </cell>
          <cell r="CG876">
            <v>0</v>
          </cell>
        </row>
        <row r="877">
          <cell r="A877">
            <v>1307225</v>
          </cell>
          <cell r="B877" t="str">
            <v>111</v>
          </cell>
          <cell r="C877" t="str">
            <v>101</v>
          </cell>
          <cell r="D877" t="str">
            <v>61852</v>
          </cell>
          <cell r="E877" t="str">
            <v>61852-0007</v>
          </cell>
          <cell r="F877" t="str">
            <v>THE SPRING MOBILE SHIRT</v>
          </cell>
          <cell r="G877" t="str">
            <v>ANDERSON - SALAMANDER</v>
          </cell>
          <cell r="H877" t="str">
            <v>PC</v>
          </cell>
          <cell r="J877" t="str">
            <v>SP-A</v>
          </cell>
          <cell r="K877" t="str">
            <v>LSUS</v>
          </cell>
          <cell r="L877">
            <v>2006</v>
          </cell>
          <cell r="M877">
            <v>901</v>
          </cell>
          <cell r="N877">
            <v>901</v>
          </cell>
          <cell r="O877">
            <v>0</v>
          </cell>
          <cell r="P877">
            <v>901</v>
          </cell>
          <cell r="T877" t="str">
            <v>257M</v>
          </cell>
          <cell r="U877">
            <v>3481</v>
          </cell>
          <cell r="V877" t="str">
            <v>HONG KONG</v>
          </cell>
          <cell r="W877" t="str">
            <v>NAS</v>
          </cell>
          <cell r="X877" t="str">
            <v>VIETNAM</v>
          </cell>
          <cell r="Y877" t="str">
            <v>VIET HUNG JOINT STOCK CO</v>
          </cell>
          <cell r="Z877" t="str">
            <v>DFC</v>
          </cell>
          <cell r="AD877">
            <v>40466</v>
          </cell>
          <cell r="AE877">
            <v>40466</v>
          </cell>
          <cell r="AF877">
            <v>40466</v>
          </cell>
          <cell r="AG877">
            <v>40466</v>
          </cell>
          <cell r="AH877">
            <v>40476</v>
          </cell>
          <cell r="AI877">
            <v>40527</v>
          </cell>
          <cell r="AJ877">
            <v>40544</v>
          </cell>
          <cell r="AK877">
            <v>40613</v>
          </cell>
          <cell r="AL877">
            <v>40643</v>
          </cell>
          <cell r="AM877">
            <v>40646</v>
          </cell>
          <cell r="AN877" t="str">
            <v>10/11: used PAR for last commit. 9/7: per Alan, move some units to this new ex-fcty for flexibility.</v>
          </cell>
          <cell r="AQ877">
            <v>13</v>
          </cell>
          <cell r="AR877" t="str">
            <v>000S</v>
          </cell>
          <cell r="AS877">
            <v>0</v>
          </cell>
          <cell r="AW877">
            <v>1.7</v>
          </cell>
          <cell r="AX877">
            <v>1531.7</v>
          </cell>
          <cell r="AY877">
            <v>40476</v>
          </cell>
          <cell r="AZ877">
            <v>40482</v>
          </cell>
          <cell r="BA877">
            <v>40545</v>
          </cell>
          <cell r="BB877">
            <v>40615</v>
          </cell>
          <cell r="BC877">
            <v>40643</v>
          </cell>
          <cell r="BD877">
            <v>40650</v>
          </cell>
          <cell r="BE877">
            <v>40452</v>
          </cell>
          <cell r="BF877">
            <v>40513</v>
          </cell>
          <cell r="BG877">
            <v>40603</v>
          </cell>
          <cell r="BH877">
            <v>40634</v>
          </cell>
          <cell r="BI877">
            <v>40634</v>
          </cell>
          <cell r="BL877">
            <v>0</v>
          </cell>
          <cell r="BN877" t="str">
            <v>DOCKERS</v>
          </cell>
          <cell r="BO877" t="str">
            <v>Tops</v>
          </cell>
          <cell r="BP877" t="str">
            <v>Mens</v>
          </cell>
          <cell r="BQ877" t="str">
            <v>N</v>
          </cell>
          <cell r="BR877" t="str">
            <v>DM Tops Wovens</v>
          </cell>
          <cell r="BS877" t="str">
            <v>OKAMOTO D</v>
          </cell>
          <cell r="BT877" t="str">
            <v>CWOVENS2</v>
          </cell>
          <cell r="BU877" t="str">
            <v>H2771</v>
          </cell>
          <cell r="BV877" t="str">
            <v>Seasonal</v>
          </cell>
          <cell r="BW877" t="str">
            <v>LSA</v>
          </cell>
          <cell r="BY877" t="str">
            <v>4061340544405274047640466404664046640466</v>
          </cell>
          <cell r="BZ877" t="str">
            <v>S-61852-0007-3481-40613</v>
          </cell>
          <cell r="CA877" t="str">
            <v>SFO</v>
          </cell>
          <cell r="CD877">
            <v>0</v>
          </cell>
          <cell r="CF877">
            <v>574</v>
          </cell>
          <cell r="CG877">
            <v>0</v>
          </cell>
        </row>
        <row r="878">
          <cell r="A878">
            <v>1335372</v>
          </cell>
          <cell r="B878" t="str">
            <v>111</v>
          </cell>
          <cell r="C878" t="str">
            <v>101</v>
          </cell>
          <cell r="D878" t="str">
            <v>61852</v>
          </cell>
          <cell r="E878" t="str">
            <v>61852-0007</v>
          </cell>
          <cell r="F878" t="str">
            <v>THE SPRING MOBILE SHIRT</v>
          </cell>
          <cell r="G878" t="str">
            <v>ANDERSON - SALAMANDER</v>
          </cell>
          <cell r="H878" t="str">
            <v>PPK</v>
          </cell>
          <cell r="J878" t="str">
            <v>SP-A</v>
          </cell>
          <cell r="K878" t="str">
            <v>LSUS</v>
          </cell>
          <cell r="L878">
            <v>2006</v>
          </cell>
          <cell r="M878">
            <v>1898</v>
          </cell>
          <cell r="N878">
            <v>1898</v>
          </cell>
          <cell r="O878">
            <v>0</v>
          </cell>
          <cell r="P878">
            <v>1898</v>
          </cell>
          <cell r="T878" t="str">
            <v>940M</v>
          </cell>
          <cell r="U878">
            <v>4588</v>
          </cell>
          <cell r="V878" t="str">
            <v>SHANGHAI</v>
          </cell>
          <cell r="W878" t="str">
            <v>NAS</v>
          </cell>
          <cell r="X878" t="str">
            <v>VIETNAM</v>
          </cell>
          <cell r="Y878" t="str">
            <v>MAI HAI JOINT STOCK CO</v>
          </cell>
          <cell r="Z878" t="str">
            <v>DDU</v>
          </cell>
          <cell r="AD878">
            <v>40448</v>
          </cell>
          <cell r="AE878">
            <v>40448</v>
          </cell>
          <cell r="AF878">
            <v>40448</v>
          </cell>
          <cell r="AG878">
            <v>40448</v>
          </cell>
          <cell r="AH878">
            <v>40458</v>
          </cell>
          <cell r="AI878">
            <v>40514</v>
          </cell>
          <cell r="AJ878">
            <v>40529</v>
          </cell>
          <cell r="AK878">
            <v>40571</v>
          </cell>
          <cell r="AL878">
            <v>40601</v>
          </cell>
          <cell r="AM878">
            <v>40604</v>
          </cell>
          <cell r="AN878" t="str">
            <v>color commit 9/27 per PAR &amp; PPK grid.11/24 move from 257M to 940M</v>
          </cell>
          <cell r="AO878" t="str">
            <v>Y</v>
          </cell>
          <cell r="AQ878">
            <v>13</v>
          </cell>
          <cell r="AR878" t="str">
            <v>000S</v>
          </cell>
          <cell r="AS878">
            <v>0</v>
          </cell>
          <cell r="AW878">
            <v>1.7</v>
          </cell>
          <cell r="AX878">
            <v>3226.6</v>
          </cell>
          <cell r="AY878">
            <v>40455</v>
          </cell>
          <cell r="AZ878">
            <v>40461</v>
          </cell>
          <cell r="BA878">
            <v>40531</v>
          </cell>
          <cell r="BB878">
            <v>40573</v>
          </cell>
          <cell r="BC878">
            <v>40601</v>
          </cell>
          <cell r="BD878">
            <v>40608</v>
          </cell>
          <cell r="BE878">
            <v>40452</v>
          </cell>
          <cell r="BF878">
            <v>40513</v>
          </cell>
          <cell r="BG878">
            <v>40544</v>
          </cell>
          <cell r="BH878">
            <v>40575</v>
          </cell>
          <cell r="BI878">
            <v>40603</v>
          </cell>
          <cell r="BL878">
            <v>0</v>
          </cell>
          <cell r="BN878" t="str">
            <v>DOCKERS</v>
          </cell>
          <cell r="BO878" t="str">
            <v>Tops</v>
          </cell>
          <cell r="BP878" t="str">
            <v>Mens</v>
          </cell>
          <cell r="BQ878" t="str">
            <v>N</v>
          </cell>
          <cell r="BR878" t="str">
            <v>DM Tops Wovens</v>
          </cell>
          <cell r="BS878" t="str">
            <v>OKAMOTO D</v>
          </cell>
          <cell r="BT878" t="str">
            <v>CWOVENS2</v>
          </cell>
          <cell r="BU878" t="str">
            <v>H2771</v>
          </cell>
          <cell r="BV878" t="str">
            <v>Seasonal</v>
          </cell>
          <cell r="BW878" t="str">
            <v>LSA</v>
          </cell>
          <cell r="BY878" t="str">
            <v>4057140529405144045840448404484044840448</v>
          </cell>
          <cell r="BZ878" t="str">
            <v>S-61852-0007-4588-40571</v>
          </cell>
          <cell r="CA878" t="str">
            <v>SFO</v>
          </cell>
          <cell r="CD878">
            <v>0</v>
          </cell>
          <cell r="CF878">
            <v>1890</v>
          </cell>
          <cell r="CG878">
            <v>0</v>
          </cell>
        </row>
        <row r="879">
          <cell r="A879">
            <v>1307226</v>
          </cell>
          <cell r="B879" t="str">
            <v>111</v>
          </cell>
          <cell r="C879" t="str">
            <v>101</v>
          </cell>
          <cell r="D879" t="str">
            <v>61852</v>
          </cell>
          <cell r="E879" t="str">
            <v>61852-0007</v>
          </cell>
          <cell r="F879" t="str">
            <v>THE SPRING MOBILE SHIRT</v>
          </cell>
          <cell r="G879" t="str">
            <v>ANDERSON - SALAMANDER</v>
          </cell>
          <cell r="H879" t="str">
            <v>PC</v>
          </cell>
          <cell r="J879" t="str">
            <v>SP-A</v>
          </cell>
          <cell r="K879" t="str">
            <v>LSUS</v>
          </cell>
          <cell r="L879">
            <v>2006</v>
          </cell>
          <cell r="M879">
            <v>1555</v>
          </cell>
          <cell r="N879">
            <v>1555</v>
          </cell>
          <cell r="O879">
            <v>0</v>
          </cell>
          <cell r="P879">
            <v>1555</v>
          </cell>
          <cell r="T879" t="str">
            <v>940M</v>
          </cell>
          <cell r="U879">
            <v>4588</v>
          </cell>
          <cell r="V879" t="str">
            <v>SHANGHAI</v>
          </cell>
          <cell r="W879" t="str">
            <v>NAS</v>
          </cell>
          <cell r="X879" t="str">
            <v>VIETNAM</v>
          </cell>
          <cell r="Y879" t="str">
            <v>MAI HAI JOINT STOCK CO</v>
          </cell>
          <cell r="Z879" t="str">
            <v>DDU</v>
          </cell>
          <cell r="AD879">
            <v>40448</v>
          </cell>
          <cell r="AE879">
            <v>40448</v>
          </cell>
          <cell r="AF879">
            <v>40448</v>
          </cell>
          <cell r="AG879">
            <v>40448</v>
          </cell>
          <cell r="AH879">
            <v>40458</v>
          </cell>
          <cell r="AI879">
            <v>40514</v>
          </cell>
          <cell r="AJ879">
            <v>40529</v>
          </cell>
          <cell r="AK879">
            <v>40571</v>
          </cell>
          <cell r="AL879">
            <v>40601</v>
          </cell>
          <cell r="AM879">
            <v>40604</v>
          </cell>
          <cell r="AN879" t="str">
            <v>color commit 9/27 per PAR &amp; PPK grid.11/24 move from 257M to 940M</v>
          </cell>
          <cell r="AO879" t="str">
            <v>Y</v>
          </cell>
          <cell r="AQ879">
            <v>13</v>
          </cell>
          <cell r="AR879" t="str">
            <v>000S</v>
          </cell>
          <cell r="AS879">
            <v>0</v>
          </cell>
          <cell r="AW879">
            <v>1.7</v>
          </cell>
          <cell r="AX879">
            <v>2643.5</v>
          </cell>
          <cell r="AY879">
            <v>40455</v>
          </cell>
          <cell r="AZ879">
            <v>40461</v>
          </cell>
          <cell r="BA879">
            <v>40531</v>
          </cell>
          <cell r="BB879">
            <v>40573</v>
          </cell>
          <cell r="BC879">
            <v>40601</v>
          </cell>
          <cell r="BD879">
            <v>40608</v>
          </cell>
          <cell r="BE879">
            <v>40452</v>
          </cell>
          <cell r="BF879">
            <v>40513</v>
          </cell>
          <cell r="BG879">
            <v>40544</v>
          </cell>
          <cell r="BH879">
            <v>40575</v>
          </cell>
          <cell r="BI879">
            <v>40603</v>
          </cell>
          <cell r="BL879">
            <v>0</v>
          </cell>
          <cell r="BN879" t="str">
            <v>DOCKERS</v>
          </cell>
          <cell r="BO879" t="str">
            <v>Tops</v>
          </cell>
          <cell r="BP879" t="str">
            <v>Mens</v>
          </cell>
          <cell r="BQ879" t="str">
            <v>N</v>
          </cell>
          <cell r="BR879" t="str">
            <v>DM Tops Wovens</v>
          </cell>
          <cell r="BS879" t="str">
            <v>OKAMOTO D</v>
          </cell>
          <cell r="BT879" t="str">
            <v>CWOVENS2</v>
          </cell>
          <cell r="BU879" t="str">
            <v>H2771</v>
          </cell>
          <cell r="BV879" t="str">
            <v>Seasonal</v>
          </cell>
          <cell r="BW879" t="str">
            <v>LSA</v>
          </cell>
          <cell r="BY879" t="str">
            <v>4057140529405144045840448404484044840448</v>
          </cell>
          <cell r="BZ879" t="str">
            <v>S-61852-0007-4588-40571</v>
          </cell>
          <cell r="CA879" t="str">
            <v>SFO</v>
          </cell>
          <cell r="CD879">
            <v>0</v>
          </cell>
          <cell r="CF879">
            <v>1890</v>
          </cell>
          <cell r="CG879">
            <v>0</v>
          </cell>
        </row>
        <row r="880">
          <cell r="A880">
            <v>1309804</v>
          </cell>
          <cell r="B880" t="str">
            <v>111</v>
          </cell>
          <cell r="C880" t="str">
            <v>101</v>
          </cell>
          <cell r="D880" t="str">
            <v>61852</v>
          </cell>
          <cell r="E880" t="str">
            <v>61852-0007</v>
          </cell>
          <cell r="F880" t="str">
            <v>THE SPRING MOBILE SHIRT</v>
          </cell>
          <cell r="G880" t="str">
            <v>ANDERSON - SALAMANDER</v>
          </cell>
          <cell r="H880" t="str">
            <v>PPK</v>
          </cell>
          <cell r="J880" t="str">
            <v>SP-A</v>
          </cell>
          <cell r="K880" t="str">
            <v>LSUS</v>
          </cell>
          <cell r="L880">
            <v>2006</v>
          </cell>
          <cell r="M880">
            <v>1436</v>
          </cell>
          <cell r="N880">
            <v>1436</v>
          </cell>
          <cell r="O880">
            <v>0</v>
          </cell>
          <cell r="P880">
            <v>1436</v>
          </cell>
          <cell r="T880" t="str">
            <v>257M</v>
          </cell>
          <cell r="U880">
            <v>3481</v>
          </cell>
          <cell r="V880" t="str">
            <v>HONG KONG</v>
          </cell>
          <cell r="W880" t="str">
            <v>NAS</v>
          </cell>
          <cell r="X880" t="str">
            <v>VIETNAM</v>
          </cell>
          <cell r="Y880" t="str">
            <v>VIET HUNG JOINT STOCK CO</v>
          </cell>
          <cell r="Z880" t="str">
            <v>DFC</v>
          </cell>
          <cell r="AD880">
            <v>40429</v>
          </cell>
          <cell r="AE880">
            <v>40429</v>
          </cell>
          <cell r="AF880">
            <v>40429</v>
          </cell>
          <cell r="AG880">
            <v>40429</v>
          </cell>
          <cell r="AH880">
            <v>40439</v>
          </cell>
          <cell r="AI880">
            <v>40501</v>
          </cell>
          <cell r="AJ880">
            <v>40515</v>
          </cell>
          <cell r="AK880">
            <v>40550</v>
          </cell>
          <cell r="AL880">
            <v>40580</v>
          </cell>
          <cell r="AM880">
            <v>40583</v>
          </cell>
          <cell r="AN880" t="str">
            <v>9/8 color commit for US; 9/14 Split out PPK &amp; Eaches</v>
          </cell>
          <cell r="AO880" t="str">
            <v>Y</v>
          </cell>
          <cell r="AQ880">
            <v>13</v>
          </cell>
          <cell r="AR880" t="str">
            <v>000S</v>
          </cell>
          <cell r="AS880">
            <v>0</v>
          </cell>
          <cell r="AW880">
            <v>1.7</v>
          </cell>
          <cell r="AX880">
            <v>2441.1999999999998</v>
          </cell>
          <cell r="AY880">
            <v>40434</v>
          </cell>
          <cell r="AZ880">
            <v>40440</v>
          </cell>
          <cell r="BA880">
            <v>40517</v>
          </cell>
          <cell r="BB880">
            <v>40552</v>
          </cell>
          <cell r="BC880">
            <v>40580</v>
          </cell>
          <cell r="BD880">
            <v>40587</v>
          </cell>
          <cell r="BE880">
            <v>40422</v>
          </cell>
          <cell r="BF880">
            <v>40513</v>
          </cell>
          <cell r="BG880">
            <v>40544</v>
          </cell>
          <cell r="BH880">
            <v>40575</v>
          </cell>
          <cell r="BI880">
            <v>40575</v>
          </cell>
          <cell r="BL880">
            <v>0</v>
          </cell>
          <cell r="BN880" t="str">
            <v>DOCKERS</v>
          </cell>
          <cell r="BO880" t="str">
            <v>Tops</v>
          </cell>
          <cell r="BP880" t="str">
            <v>Mens</v>
          </cell>
          <cell r="BQ880" t="str">
            <v>N</v>
          </cell>
          <cell r="BR880" t="str">
            <v>DM Tops Wovens</v>
          </cell>
          <cell r="BS880" t="str">
            <v>OKAMOTO D</v>
          </cell>
          <cell r="BT880" t="str">
            <v>CWOVENS2</v>
          </cell>
          <cell r="BU880" t="str">
            <v>H2771</v>
          </cell>
          <cell r="BV880" t="str">
            <v>Seasonal</v>
          </cell>
          <cell r="BW880" t="str">
            <v>LSA</v>
          </cell>
          <cell r="BY880" t="str">
            <v>4055040515405014043940429404294042940429</v>
          </cell>
          <cell r="BZ880" t="str">
            <v>S-61852-0007-3481-40550</v>
          </cell>
          <cell r="CA880" t="str">
            <v>SFO</v>
          </cell>
          <cell r="CD880">
            <v>0</v>
          </cell>
          <cell r="CF880">
            <v>574</v>
          </cell>
          <cell r="CG880">
            <v>0</v>
          </cell>
        </row>
        <row r="881">
          <cell r="A881">
            <v>1307227</v>
          </cell>
          <cell r="B881" t="str">
            <v>111</v>
          </cell>
          <cell r="C881" t="str">
            <v>101</v>
          </cell>
          <cell r="D881" t="str">
            <v>61852</v>
          </cell>
          <cell r="E881" t="str">
            <v>61852-0007</v>
          </cell>
          <cell r="F881" t="str">
            <v>THE SPRING MOBILE SHIRT</v>
          </cell>
          <cell r="G881" t="str">
            <v>ANDERSON - SALAMANDER</v>
          </cell>
          <cell r="H881" t="str">
            <v>PC</v>
          </cell>
          <cell r="J881" t="str">
            <v>SP-A</v>
          </cell>
          <cell r="K881" t="str">
            <v>LSUS</v>
          </cell>
          <cell r="L881">
            <v>2006</v>
          </cell>
          <cell r="M881">
            <v>500</v>
          </cell>
          <cell r="N881">
            <v>500</v>
          </cell>
          <cell r="O881">
            <v>0</v>
          </cell>
          <cell r="P881">
            <v>500</v>
          </cell>
          <cell r="T881" t="str">
            <v>257M</v>
          </cell>
          <cell r="U881">
            <v>3481</v>
          </cell>
          <cell r="V881" t="str">
            <v>HONG KONG</v>
          </cell>
          <cell r="W881" t="str">
            <v>NAS</v>
          </cell>
          <cell r="X881" t="str">
            <v>VIETNAM</v>
          </cell>
          <cell r="Y881" t="str">
            <v>VIET HUNG JOINT STOCK CO</v>
          </cell>
          <cell r="Z881" t="str">
            <v>DFC</v>
          </cell>
          <cell r="AD881">
            <v>40429</v>
          </cell>
          <cell r="AE881">
            <v>40429</v>
          </cell>
          <cell r="AF881">
            <v>40429</v>
          </cell>
          <cell r="AG881">
            <v>40429</v>
          </cell>
          <cell r="AH881">
            <v>40439</v>
          </cell>
          <cell r="AI881">
            <v>40501</v>
          </cell>
          <cell r="AJ881">
            <v>40515</v>
          </cell>
          <cell r="AK881">
            <v>40550</v>
          </cell>
          <cell r="AL881">
            <v>40580</v>
          </cell>
          <cell r="AM881">
            <v>40583</v>
          </cell>
          <cell r="AN881" t="str">
            <v>9/8 color commit for US; 9/14 Split out PPK &amp; Eaches</v>
          </cell>
          <cell r="AO881" t="str">
            <v>Y</v>
          </cell>
          <cell r="AQ881">
            <v>13</v>
          </cell>
          <cell r="AR881" t="str">
            <v>000S</v>
          </cell>
          <cell r="AS881">
            <v>0</v>
          </cell>
          <cell r="AW881">
            <v>1.7</v>
          </cell>
          <cell r="AX881">
            <v>850</v>
          </cell>
          <cell r="AY881">
            <v>40434</v>
          </cell>
          <cell r="AZ881">
            <v>40440</v>
          </cell>
          <cell r="BA881">
            <v>40517</v>
          </cell>
          <cell r="BB881">
            <v>40552</v>
          </cell>
          <cell r="BC881">
            <v>40580</v>
          </cell>
          <cell r="BD881">
            <v>40587</v>
          </cell>
          <cell r="BE881">
            <v>40422</v>
          </cell>
          <cell r="BF881">
            <v>40513</v>
          </cell>
          <cell r="BG881">
            <v>40544</v>
          </cell>
          <cell r="BH881">
            <v>40575</v>
          </cell>
          <cell r="BI881">
            <v>40575</v>
          </cell>
          <cell r="BL881">
            <v>0</v>
          </cell>
          <cell r="BN881" t="str">
            <v>DOCKERS</v>
          </cell>
          <cell r="BO881" t="str">
            <v>Tops</v>
          </cell>
          <cell r="BP881" t="str">
            <v>Mens</v>
          </cell>
          <cell r="BQ881" t="str">
            <v>N</v>
          </cell>
          <cell r="BR881" t="str">
            <v>DM Tops Wovens</v>
          </cell>
          <cell r="BS881" t="str">
            <v>OKAMOTO D</v>
          </cell>
          <cell r="BT881" t="str">
            <v>CWOVENS2</v>
          </cell>
          <cell r="BU881" t="str">
            <v>H2771</v>
          </cell>
          <cell r="BV881" t="str">
            <v>Seasonal</v>
          </cell>
          <cell r="BW881" t="str">
            <v>LSA</v>
          </cell>
          <cell r="BY881" t="str">
            <v>4055040515405014043940429404294042940429</v>
          </cell>
          <cell r="BZ881" t="str">
            <v>S-61852-0007-3481-40550</v>
          </cell>
          <cell r="CA881" t="str">
            <v>SFO</v>
          </cell>
          <cell r="CD881">
            <v>0</v>
          </cell>
          <cell r="CF881">
            <v>574</v>
          </cell>
          <cell r="CG881">
            <v>0</v>
          </cell>
        </row>
        <row r="882">
          <cell r="A882">
            <v>1309805</v>
          </cell>
          <cell r="B882" t="str">
            <v>111</v>
          </cell>
          <cell r="C882" t="str">
            <v>101</v>
          </cell>
          <cell r="D882" t="str">
            <v>61852</v>
          </cell>
          <cell r="E882" t="str">
            <v>61852-0007</v>
          </cell>
          <cell r="F882" t="str">
            <v>THE SPRING MOBILE SHIRT</v>
          </cell>
          <cell r="G882" t="str">
            <v>ANDERSON - SALAMANDER</v>
          </cell>
          <cell r="H882" t="str">
            <v>PPK</v>
          </cell>
          <cell r="J882" t="str">
            <v>SP-A</v>
          </cell>
          <cell r="K882" t="str">
            <v>LSUS</v>
          </cell>
          <cell r="L882">
            <v>2006</v>
          </cell>
          <cell r="M882">
            <v>2002</v>
          </cell>
          <cell r="N882">
            <v>2002</v>
          </cell>
          <cell r="O882">
            <v>0</v>
          </cell>
          <cell r="P882">
            <v>2002</v>
          </cell>
          <cell r="T882" t="str">
            <v>257M</v>
          </cell>
          <cell r="U882">
            <v>3481</v>
          </cell>
          <cell r="V882" t="str">
            <v>HONG KONG</v>
          </cell>
          <cell r="W882" t="str">
            <v>NAS</v>
          </cell>
          <cell r="X882" t="str">
            <v>VIETNAM</v>
          </cell>
          <cell r="Y882" t="str">
            <v>VIET HUNG JOINT STOCK CO</v>
          </cell>
          <cell r="Z882" t="str">
            <v>DFC</v>
          </cell>
          <cell r="AD882">
            <v>40400</v>
          </cell>
          <cell r="AE882">
            <v>40400</v>
          </cell>
          <cell r="AF882">
            <v>40400</v>
          </cell>
          <cell r="AG882">
            <v>40400</v>
          </cell>
          <cell r="AH882">
            <v>40410</v>
          </cell>
          <cell r="AI882">
            <v>40470</v>
          </cell>
          <cell r="AJ882">
            <v>40484</v>
          </cell>
          <cell r="AK882">
            <v>40529</v>
          </cell>
          <cell r="AL882">
            <v>40559</v>
          </cell>
          <cell r="AM882">
            <v>40562</v>
          </cell>
          <cell r="AN882" t="str">
            <v>Per POP; 8/13: color commit per PAR/PPK; 9/14 Split out PPK &amp; Eaches</v>
          </cell>
          <cell r="AO882" t="str">
            <v>Y</v>
          </cell>
          <cell r="AQ882">
            <v>13</v>
          </cell>
          <cell r="AR882" t="str">
            <v>000S</v>
          </cell>
          <cell r="AS882">
            <v>0</v>
          </cell>
          <cell r="AW882">
            <v>1.7</v>
          </cell>
          <cell r="AX882">
            <v>3403.4</v>
          </cell>
          <cell r="AY882">
            <v>40406</v>
          </cell>
          <cell r="AZ882">
            <v>40412</v>
          </cell>
          <cell r="BA882">
            <v>40489</v>
          </cell>
          <cell r="BB882">
            <v>40531</v>
          </cell>
          <cell r="BC882">
            <v>40559</v>
          </cell>
          <cell r="BD882">
            <v>40566</v>
          </cell>
          <cell r="BE882">
            <v>40391</v>
          </cell>
          <cell r="BF882">
            <v>40483</v>
          </cell>
          <cell r="BG882">
            <v>40513</v>
          </cell>
          <cell r="BH882">
            <v>40544</v>
          </cell>
          <cell r="BI882">
            <v>40544</v>
          </cell>
          <cell r="BL882">
            <v>0</v>
          </cell>
          <cell r="BN882" t="str">
            <v>DOCKERS</v>
          </cell>
          <cell r="BO882" t="str">
            <v>Tops</v>
          </cell>
          <cell r="BP882" t="str">
            <v>Mens</v>
          </cell>
          <cell r="BQ882" t="str">
            <v>N</v>
          </cell>
          <cell r="BR882" t="str">
            <v>DM Tops Wovens</v>
          </cell>
          <cell r="BS882" t="str">
            <v>OKAMOTO D</v>
          </cell>
          <cell r="BT882" t="str">
            <v>CWOVENS2</v>
          </cell>
          <cell r="BU882" t="str">
            <v>H2771</v>
          </cell>
          <cell r="BV882" t="str">
            <v>Seasonal</v>
          </cell>
          <cell r="BW882" t="str">
            <v>LSA</v>
          </cell>
          <cell r="BY882" t="str">
            <v>4052940484404704041040400404004040040400</v>
          </cell>
          <cell r="BZ882" t="str">
            <v>S-61852-0007-3481-40529</v>
          </cell>
          <cell r="CA882" t="str">
            <v>SFO</v>
          </cell>
          <cell r="CD882">
            <v>0</v>
          </cell>
          <cell r="CF882">
            <v>574</v>
          </cell>
          <cell r="CG882">
            <v>0</v>
          </cell>
        </row>
        <row r="883">
          <cell r="A883">
            <v>1255792</v>
          </cell>
          <cell r="B883" t="str">
            <v>111</v>
          </cell>
          <cell r="C883" t="str">
            <v>101</v>
          </cell>
          <cell r="D883" t="str">
            <v>61852</v>
          </cell>
          <cell r="E883" t="str">
            <v>61852-0007</v>
          </cell>
          <cell r="F883" t="str">
            <v>THE SPRING MOBILE SHIRT</v>
          </cell>
          <cell r="G883" t="str">
            <v>ANDERSON - SALAMANDER</v>
          </cell>
          <cell r="H883" t="str">
            <v>PC</v>
          </cell>
          <cell r="J883" t="str">
            <v>SP-A</v>
          </cell>
          <cell r="K883" t="str">
            <v>LSUS</v>
          </cell>
          <cell r="L883">
            <v>2006</v>
          </cell>
          <cell r="M883">
            <v>1893</v>
          </cell>
          <cell r="N883">
            <v>1893</v>
          </cell>
          <cell r="O883">
            <v>0</v>
          </cell>
          <cell r="P883">
            <v>1893</v>
          </cell>
          <cell r="T883" t="str">
            <v>257M</v>
          </cell>
          <cell r="U883">
            <v>3481</v>
          </cell>
          <cell r="V883" t="str">
            <v>HONG KONG</v>
          </cell>
          <cell r="W883" t="str">
            <v>NAS</v>
          </cell>
          <cell r="X883" t="str">
            <v>VIETNAM</v>
          </cell>
          <cell r="Y883" t="str">
            <v>VIET HUNG JOINT STOCK CO</v>
          </cell>
          <cell r="Z883" t="str">
            <v>DFC</v>
          </cell>
          <cell r="AD883">
            <v>40400</v>
          </cell>
          <cell r="AE883">
            <v>40400</v>
          </cell>
          <cell r="AF883">
            <v>40400</v>
          </cell>
          <cell r="AG883">
            <v>40400</v>
          </cell>
          <cell r="AH883">
            <v>40410</v>
          </cell>
          <cell r="AI883">
            <v>40470</v>
          </cell>
          <cell r="AJ883">
            <v>40484</v>
          </cell>
          <cell r="AK883">
            <v>40529</v>
          </cell>
          <cell r="AL883">
            <v>40559</v>
          </cell>
          <cell r="AM883">
            <v>40562</v>
          </cell>
          <cell r="AN883" t="str">
            <v>Per POP; 8/13: color commit per PAR/PPK; 9/14 Split out PPK &amp; Eaches</v>
          </cell>
          <cell r="AO883" t="str">
            <v>Y</v>
          </cell>
          <cell r="AQ883">
            <v>13</v>
          </cell>
          <cell r="AR883" t="str">
            <v>000S</v>
          </cell>
          <cell r="AS883">
            <v>0</v>
          </cell>
          <cell r="AW883">
            <v>1.7</v>
          </cell>
          <cell r="AX883">
            <v>3218.1</v>
          </cell>
          <cell r="AY883">
            <v>40406</v>
          </cell>
          <cell r="AZ883">
            <v>40412</v>
          </cell>
          <cell r="BA883">
            <v>40489</v>
          </cell>
          <cell r="BB883">
            <v>40531</v>
          </cell>
          <cell r="BC883">
            <v>40559</v>
          </cell>
          <cell r="BD883">
            <v>40566</v>
          </cell>
          <cell r="BE883">
            <v>40391</v>
          </cell>
          <cell r="BF883">
            <v>40483</v>
          </cell>
          <cell r="BG883">
            <v>40513</v>
          </cell>
          <cell r="BH883">
            <v>40544</v>
          </cell>
          <cell r="BI883">
            <v>40544</v>
          </cell>
          <cell r="BL883">
            <v>0</v>
          </cell>
          <cell r="BN883" t="str">
            <v>DOCKERS</v>
          </cell>
          <cell r="BO883" t="str">
            <v>Tops</v>
          </cell>
          <cell r="BP883" t="str">
            <v>Mens</v>
          </cell>
          <cell r="BQ883" t="str">
            <v>N</v>
          </cell>
          <cell r="BR883" t="str">
            <v>DM Tops Wovens</v>
          </cell>
          <cell r="BS883" t="str">
            <v>OKAMOTO D</v>
          </cell>
          <cell r="BT883" t="str">
            <v>CWOVENS2</v>
          </cell>
          <cell r="BU883" t="str">
            <v>H2771</v>
          </cell>
          <cell r="BV883" t="str">
            <v>Seasonal</v>
          </cell>
          <cell r="BW883" t="str">
            <v>LSA</v>
          </cell>
          <cell r="BY883" t="str">
            <v>4052940484404704041040400404004040040400</v>
          </cell>
          <cell r="BZ883" t="str">
            <v>S-61852-0007-3481-40529</v>
          </cell>
          <cell r="CA883" t="str">
            <v>SFO</v>
          </cell>
          <cell r="CD883">
            <v>0</v>
          </cell>
          <cell r="CF883">
            <v>574</v>
          </cell>
          <cell r="CG883">
            <v>0</v>
          </cell>
        </row>
        <row r="884">
          <cell r="A884">
            <v>1309806</v>
          </cell>
          <cell r="B884" t="str">
            <v>111</v>
          </cell>
          <cell r="C884" t="str">
            <v>101</v>
          </cell>
          <cell r="D884" t="str">
            <v>61852</v>
          </cell>
          <cell r="E884" t="str">
            <v>61852-0007</v>
          </cell>
          <cell r="F884" t="str">
            <v>THE SPRING MOBILE SHIRT</v>
          </cell>
          <cell r="G884" t="str">
            <v>ANDERSON - SALAMANDER</v>
          </cell>
          <cell r="H884" t="str">
            <v>PPK</v>
          </cell>
          <cell r="J884" t="str">
            <v>SP-A</v>
          </cell>
          <cell r="K884" t="str">
            <v>LSUS</v>
          </cell>
          <cell r="L884">
            <v>2006</v>
          </cell>
          <cell r="M884">
            <v>12995</v>
          </cell>
          <cell r="N884">
            <v>12995</v>
          </cell>
          <cell r="O884">
            <v>0</v>
          </cell>
          <cell r="P884">
            <v>12995</v>
          </cell>
          <cell r="T884" t="str">
            <v>257M</v>
          </cell>
          <cell r="U884">
            <v>3481</v>
          </cell>
          <cell r="V884" t="str">
            <v>HONG KONG</v>
          </cell>
          <cell r="W884" t="str">
            <v>NAS</v>
          </cell>
          <cell r="X884" t="str">
            <v>VIETNAM</v>
          </cell>
          <cell r="Y884" t="str">
            <v>VIET HUNG JOINT STOCK CO</v>
          </cell>
          <cell r="Z884" t="str">
            <v>DFC</v>
          </cell>
          <cell r="AD884">
            <v>40372</v>
          </cell>
          <cell r="AE884">
            <v>40372</v>
          </cell>
          <cell r="AF884">
            <v>40372</v>
          </cell>
          <cell r="AG884">
            <v>40372</v>
          </cell>
          <cell r="AH884">
            <v>40382</v>
          </cell>
          <cell r="AI884">
            <v>40442</v>
          </cell>
          <cell r="AJ884">
            <v>40456</v>
          </cell>
          <cell r="AK884">
            <v>40515</v>
          </cell>
          <cell r="AL884">
            <v>40545</v>
          </cell>
          <cell r="AM884">
            <v>40548</v>
          </cell>
          <cell r="AN884" t="str">
            <v>7/15: rev US portion-  Sears (4.1 from 2.4). New July P-req; 9/14 Split out PPK &amp; Eaches</v>
          </cell>
          <cell r="AO884" t="str">
            <v>Y</v>
          </cell>
          <cell r="AQ884">
            <v>13</v>
          </cell>
          <cell r="AR884" t="str">
            <v>000S</v>
          </cell>
          <cell r="AS884">
            <v>0</v>
          </cell>
          <cell r="AW884">
            <v>1.7</v>
          </cell>
          <cell r="AX884">
            <v>22091.5</v>
          </cell>
          <cell r="AY884">
            <v>40378</v>
          </cell>
          <cell r="AZ884">
            <v>40384</v>
          </cell>
          <cell r="BA884">
            <v>40461</v>
          </cell>
          <cell r="BB884">
            <v>40517</v>
          </cell>
          <cell r="BC884">
            <v>40545</v>
          </cell>
          <cell r="BD884">
            <v>40552</v>
          </cell>
          <cell r="BE884">
            <v>40360</v>
          </cell>
          <cell r="BF884">
            <v>40452</v>
          </cell>
          <cell r="BG884">
            <v>40513</v>
          </cell>
          <cell r="BH884">
            <v>40513</v>
          </cell>
          <cell r="BI884">
            <v>40544</v>
          </cell>
          <cell r="BL884">
            <v>0</v>
          </cell>
          <cell r="BN884" t="str">
            <v>DOCKERS</v>
          </cell>
          <cell r="BO884" t="str">
            <v>Tops</v>
          </cell>
          <cell r="BP884" t="str">
            <v>Mens</v>
          </cell>
          <cell r="BQ884" t="str">
            <v>N</v>
          </cell>
          <cell r="BR884" t="str">
            <v>DM Tops Wovens</v>
          </cell>
          <cell r="BS884" t="str">
            <v>OKAMOTO D</v>
          </cell>
          <cell r="BT884" t="str">
            <v>CWOVENS2</v>
          </cell>
          <cell r="BU884" t="str">
            <v>H2771</v>
          </cell>
          <cell r="BV884" t="str">
            <v>Seasonal</v>
          </cell>
          <cell r="BW884" t="str">
            <v>LSA</v>
          </cell>
          <cell r="BY884" t="str">
            <v>4051540456404424038240372403724037240372</v>
          </cell>
          <cell r="BZ884" t="str">
            <v>S-61852-0007-3481-40515</v>
          </cell>
          <cell r="CA884" t="str">
            <v>SFO</v>
          </cell>
          <cell r="CD884">
            <v>0</v>
          </cell>
          <cell r="CF884">
            <v>574</v>
          </cell>
          <cell r="CG884">
            <v>0</v>
          </cell>
        </row>
        <row r="885">
          <cell r="A885">
            <v>1221177</v>
          </cell>
          <cell r="B885" t="str">
            <v>111</v>
          </cell>
          <cell r="C885" t="str">
            <v>101</v>
          </cell>
          <cell r="D885" t="str">
            <v>61852</v>
          </cell>
          <cell r="E885" t="str">
            <v>61852-0007</v>
          </cell>
          <cell r="F885" t="str">
            <v>THE SPRING MOBILE SHIRT</v>
          </cell>
          <cell r="G885" t="str">
            <v>ANDERSON - SALAMANDER</v>
          </cell>
          <cell r="H885" t="str">
            <v>PC</v>
          </cell>
          <cell r="J885" t="str">
            <v>SP-A</v>
          </cell>
          <cell r="K885" t="str">
            <v>LSUS</v>
          </cell>
          <cell r="L885">
            <v>2006</v>
          </cell>
          <cell r="M885">
            <v>1952</v>
          </cell>
          <cell r="N885">
            <v>1952</v>
          </cell>
          <cell r="O885">
            <v>0</v>
          </cell>
          <cell r="P885">
            <v>1952</v>
          </cell>
          <cell r="T885" t="str">
            <v>257M</v>
          </cell>
          <cell r="U885">
            <v>3481</v>
          </cell>
          <cell r="V885" t="str">
            <v>HONG KONG</v>
          </cell>
          <cell r="W885" t="str">
            <v>NAS</v>
          </cell>
          <cell r="X885" t="str">
            <v>VIETNAM</v>
          </cell>
          <cell r="Y885" t="str">
            <v>VIET HUNG JOINT STOCK CO</v>
          </cell>
          <cell r="Z885" t="str">
            <v>DFC</v>
          </cell>
          <cell r="AD885">
            <v>40372</v>
          </cell>
          <cell r="AE885">
            <v>40372</v>
          </cell>
          <cell r="AF885">
            <v>40372</v>
          </cell>
          <cell r="AG885">
            <v>40372</v>
          </cell>
          <cell r="AH885">
            <v>40382</v>
          </cell>
          <cell r="AI885">
            <v>40442</v>
          </cell>
          <cell r="AJ885">
            <v>40456</v>
          </cell>
          <cell r="AK885">
            <v>40515</v>
          </cell>
          <cell r="AL885">
            <v>40545</v>
          </cell>
          <cell r="AM885">
            <v>40548</v>
          </cell>
          <cell r="AN885" t="str">
            <v>7/15: rev US portion-  Sears (4.1 from 2.4). New July P-req; 9/14 Split out PPK &amp; Eaches</v>
          </cell>
          <cell r="AO885" t="str">
            <v>Y</v>
          </cell>
          <cell r="AQ885">
            <v>13</v>
          </cell>
          <cell r="AR885" t="str">
            <v>000S</v>
          </cell>
          <cell r="AS885">
            <v>0</v>
          </cell>
          <cell r="AW885">
            <v>1.7</v>
          </cell>
          <cell r="AX885">
            <v>3318.4</v>
          </cell>
          <cell r="AY885">
            <v>40378</v>
          </cell>
          <cell r="AZ885">
            <v>40384</v>
          </cell>
          <cell r="BA885">
            <v>40461</v>
          </cell>
          <cell r="BB885">
            <v>40517</v>
          </cell>
          <cell r="BC885">
            <v>40545</v>
          </cell>
          <cell r="BD885">
            <v>40552</v>
          </cell>
          <cell r="BE885">
            <v>40360</v>
          </cell>
          <cell r="BF885">
            <v>40452</v>
          </cell>
          <cell r="BG885">
            <v>40513</v>
          </cell>
          <cell r="BH885">
            <v>40513</v>
          </cell>
          <cell r="BI885">
            <v>40544</v>
          </cell>
          <cell r="BL885">
            <v>0</v>
          </cell>
          <cell r="BN885" t="str">
            <v>DOCKERS</v>
          </cell>
          <cell r="BO885" t="str">
            <v>Tops</v>
          </cell>
          <cell r="BP885" t="str">
            <v>Mens</v>
          </cell>
          <cell r="BQ885" t="str">
            <v>N</v>
          </cell>
          <cell r="BR885" t="str">
            <v>DM Tops Wovens</v>
          </cell>
          <cell r="BS885" t="str">
            <v>OKAMOTO D</v>
          </cell>
          <cell r="BT885" t="str">
            <v>CWOVENS2</v>
          </cell>
          <cell r="BU885" t="str">
            <v>H2771</v>
          </cell>
          <cell r="BV885" t="str">
            <v>Seasonal</v>
          </cell>
          <cell r="BW885" t="str">
            <v>LSA</v>
          </cell>
          <cell r="BY885" t="str">
            <v>4051540456404424038240372403724037240372</v>
          </cell>
          <cell r="BZ885" t="str">
            <v>S-61852-0007-3481-40515</v>
          </cell>
          <cell r="CA885" t="str">
            <v>SFO</v>
          </cell>
          <cell r="CD885">
            <v>0</v>
          </cell>
          <cell r="CF885">
            <v>574</v>
          </cell>
          <cell r="CG885">
            <v>0</v>
          </cell>
        </row>
        <row r="886">
          <cell r="A886">
            <v>1309807</v>
          </cell>
          <cell r="B886" t="str">
            <v>111</v>
          </cell>
          <cell r="C886" t="str">
            <v>101</v>
          </cell>
          <cell r="D886" t="str">
            <v>61852</v>
          </cell>
          <cell r="E886" t="str">
            <v>61852-0007</v>
          </cell>
          <cell r="F886" t="str">
            <v>THE SPRING MOBILE SHIRT</v>
          </cell>
          <cell r="G886" t="str">
            <v>ANDERSON - SALAMANDER</v>
          </cell>
          <cell r="H886" t="str">
            <v>PPK</v>
          </cell>
          <cell r="J886" t="str">
            <v>SP-A</v>
          </cell>
          <cell r="K886" t="str">
            <v>LSUS</v>
          </cell>
          <cell r="L886">
            <v>2006</v>
          </cell>
          <cell r="M886">
            <v>2500</v>
          </cell>
          <cell r="N886">
            <v>2500</v>
          </cell>
          <cell r="O886">
            <v>0</v>
          </cell>
          <cell r="P886">
            <v>2500</v>
          </cell>
          <cell r="T886" t="str">
            <v>257M</v>
          </cell>
          <cell r="U886">
            <v>3481</v>
          </cell>
          <cell r="V886" t="str">
            <v>HONG KONG</v>
          </cell>
          <cell r="W886" t="str">
            <v>NAS</v>
          </cell>
          <cell r="X886" t="str">
            <v>VIETNAM</v>
          </cell>
          <cell r="Y886" t="str">
            <v>VIET HUNG JOINT STOCK CO</v>
          </cell>
          <cell r="Z886" t="str">
            <v>DFC</v>
          </cell>
          <cell r="AD886">
            <v>40339</v>
          </cell>
          <cell r="AE886">
            <v>40339</v>
          </cell>
          <cell r="AF886">
            <v>40339</v>
          </cell>
          <cell r="AG886">
            <v>40339</v>
          </cell>
          <cell r="AH886">
            <v>40344</v>
          </cell>
          <cell r="AI886">
            <v>40407</v>
          </cell>
          <cell r="AJ886">
            <v>40421</v>
          </cell>
          <cell r="AK886">
            <v>40466</v>
          </cell>
          <cell r="AL886">
            <v>40496</v>
          </cell>
          <cell r="AM886">
            <v>40499</v>
          </cell>
          <cell r="AN886" t="str">
            <v>Kohls; Split out PPK and Eaches 9/14</v>
          </cell>
          <cell r="AO886" t="str">
            <v>Y</v>
          </cell>
          <cell r="AQ886">
            <v>13</v>
          </cell>
          <cell r="AR886" t="str">
            <v>000S</v>
          </cell>
          <cell r="AS886">
            <v>0</v>
          </cell>
          <cell r="AW886">
            <v>1.7</v>
          </cell>
          <cell r="AX886">
            <v>4250</v>
          </cell>
          <cell r="AY886">
            <v>40343</v>
          </cell>
          <cell r="AZ886">
            <v>40349</v>
          </cell>
          <cell r="BA886">
            <v>40426</v>
          </cell>
          <cell r="BB886">
            <v>40468</v>
          </cell>
          <cell r="BC886">
            <v>40496</v>
          </cell>
          <cell r="BD886">
            <v>40503</v>
          </cell>
          <cell r="BE886">
            <v>40330</v>
          </cell>
          <cell r="BF886">
            <v>40422</v>
          </cell>
          <cell r="BG886">
            <v>40452</v>
          </cell>
          <cell r="BH886">
            <v>40483</v>
          </cell>
          <cell r="BI886">
            <v>40483</v>
          </cell>
          <cell r="BL886">
            <v>0</v>
          </cell>
          <cell r="BN886" t="str">
            <v>DOCKERS</v>
          </cell>
          <cell r="BO886" t="str">
            <v>Tops</v>
          </cell>
          <cell r="BP886" t="str">
            <v>Mens</v>
          </cell>
          <cell r="BQ886" t="str">
            <v>N</v>
          </cell>
          <cell r="BR886" t="str">
            <v>DM Tops Wovens</v>
          </cell>
          <cell r="BS886" t="str">
            <v>OKAMOTO D</v>
          </cell>
          <cell r="BT886" t="str">
            <v>CWOVENS2</v>
          </cell>
          <cell r="BU886" t="str">
            <v>H2771</v>
          </cell>
          <cell r="BV886" t="str">
            <v>Seasonal</v>
          </cell>
          <cell r="BW886" t="str">
            <v>LSA</v>
          </cell>
          <cell r="BY886" t="str">
            <v>4046640421404074034440339403394033940339</v>
          </cell>
          <cell r="BZ886" t="str">
            <v>S-61852-0007-3481-40466</v>
          </cell>
          <cell r="CA886" t="str">
            <v>SFO</v>
          </cell>
          <cell r="CD886">
            <v>0</v>
          </cell>
          <cell r="CF886">
            <v>574</v>
          </cell>
          <cell r="CG886">
            <v>0</v>
          </cell>
        </row>
        <row r="887">
          <cell r="A887">
            <v>1148156</v>
          </cell>
          <cell r="B887" t="str">
            <v>111</v>
          </cell>
          <cell r="C887" t="str">
            <v>101</v>
          </cell>
          <cell r="D887" t="str">
            <v>61852</v>
          </cell>
          <cell r="E887" t="str">
            <v>61852-0007</v>
          </cell>
          <cell r="F887" t="str">
            <v>THE SPRING MOBILE SHIRT</v>
          </cell>
          <cell r="G887" t="str">
            <v>ANDERSON - SALAMANDER</v>
          </cell>
          <cell r="H887" t="str">
            <v>PC</v>
          </cell>
          <cell r="J887" t="str">
            <v>SP-A</v>
          </cell>
          <cell r="K887" t="str">
            <v>LSUS</v>
          </cell>
          <cell r="L887">
            <v>2006</v>
          </cell>
          <cell r="M887">
            <v>876</v>
          </cell>
          <cell r="N887">
            <v>876</v>
          </cell>
          <cell r="O887">
            <v>0</v>
          </cell>
          <cell r="P887">
            <v>876</v>
          </cell>
          <cell r="T887" t="str">
            <v>257M</v>
          </cell>
          <cell r="U887">
            <v>3481</v>
          </cell>
          <cell r="V887" t="str">
            <v>HONG KONG</v>
          </cell>
          <cell r="W887" t="str">
            <v>NAS</v>
          </cell>
          <cell r="X887" t="str">
            <v>VIETNAM</v>
          </cell>
          <cell r="Y887" t="str">
            <v>VIET HUNG JOINT STOCK CO</v>
          </cell>
          <cell r="Z887" t="str">
            <v>DFC</v>
          </cell>
          <cell r="AD887">
            <v>40339</v>
          </cell>
          <cell r="AE887">
            <v>40339</v>
          </cell>
          <cell r="AF887">
            <v>40339</v>
          </cell>
          <cell r="AG887">
            <v>40339</v>
          </cell>
          <cell r="AH887">
            <v>40344</v>
          </cell>
          <cell r="AI887">
            <v>40407</v>
          </cell>
          <cell r="AJ887">
            <v>40421</v>
          </cell>
          <cell r="AK887">
            <v>40466</v>
          </cell>
          <cell r="AL887">
            <v>40496</v>
          </cell>
          <cell r="AM887">
            <v>40499</v>
          </cell>
          <cell r="AN887" t="str">
            <v>Kohls; removed PPK uts leaving only eaches 9/14</v>
          </cell>
          <cell r="AO887" t="str">
            <v>Y</v>
          </cell>
          <cell r="AQ887">
            <v>13</v>
          </cell>
          <cell r="AR887" t="str">
            <v>000S</v>
          </cell>
          <cell r="AS887">
            <v>0</v>
          </cell>
          <cell r="AW887">
            <v>1.7</v>
          </cell>
          <cell r="AX887">
            <v>1489.2</v>
          </cell>
          <cell r="AY887">
            <v>40343</v>
          </cell>
          <cell r="AZ887">
            <v>40349</v>
          </cell>
          <cell r="BA887">
            <v>40426</v>
          </cell>
          <cell r="BB887">
            <v>40468</v>
          </cell>
          <cell r="BC887">
            <v>40496</v>
          </cell>
          <cell r="BD887">
            <v>40503</v>
          </cell>
          <cell r="BE887">
            <v>40330</v>
          </cell>
          <cell r="BF887">
            <v>40422</v>
          </cell>
          <cell r="BG887">
            <v>40452</v>
          </cell>
          <cell r="BH887">
            <v>40483</v>
          </cell>
          <cell r="BI887">
            <v>40483</v>
          </cell>
          <cell r="BL887">
            <v>0</v>
          </cell>
          <cell r="BN887" t="str">
            <v>DOCKERS</v>
          </cell>
          <cell r="BO887" t="str">
            <v>Tops</v>
          </cell>
          <cell r="BP887" t="str">
            <v>Mens</v>
          </cell>
          <cell r="BQ887" t="str">
            <v>N</v>
          </cell>
          <cell r="BR887" t="str">
            <v>DM Tops Wovens</v>
          </cell>
          <cell r="BS887" t="str">
            <v>OKAMOTO D</v>
          </cell>
          <cell r="BT887" t="str">
            <v>CWOVENS2</v>
          </cell>
          <cell r="BU887" t="str">
            <v>H2771</v>
          </cell>
          <cell r="BV887" t="str">
            <v>Seasonal</v>
          </cell>
          <cell r="BW887" t="str">
            <v>LSA</v>
          </cell>
          <cell r="BY887" t="str">
            <v>4046640421404074034440339403394033940339</v>
          </cell>
          <cell r="BZ887" t="str">
            <v>S-61852-0007-3481-40466</v>
          </cell>
          <cell r="CA887" t="str">
            <v>SFO</v>
          </cell>
          <cell r="CD887">
            <v>0</v>
          </cell>
          <cell r="CF887">
            <v>574</v>
          </cell>
          <cell r="CG887">
            <v>0</v>
          </cell>
        </row>
        <row r="888">
          <cell r="A888">
            <v>1221278</v>
          </cell>
          <cell r="B888" t="str">
            <v>111</v>
          </cell>
          <cell r="C888" t="str">
            <v>101</v>
          </cell>
          <cell r="D888" t="str">
            <v>61852</v>
          </cell>
          <cell r="E888" t="str">
            <v>61852-0007</v>
          </cell>
          <cell r="F888" t="str">
            <v>THE SPRING MOBILE SHIRT</v>
          </cell>
          <cell r="G888" t="str">
            <v>ANDERSON - SALAMANDER</v>
          </cell>
          <cell r="H888" t="str">
            <v>PC</v>
          </cell>
          <cell r="J888" t="str">
            <v>SP-A</v>
          </cell>
          <cell r="K888" t="str">
            <v>APD</v>
          </cell>
          <cell r="L888" t="str">
            <v>SG</v>
          </cell>
          <cell r="M888">
            <v>150</v>
          </cell>
          <cell r="N888">
            <v>150</v>
          </cell>
          <cell r="O888">
            <v>0</v>
          </cell>
          <cell r="P888">
            <v>150</v>
          </cell>
          <cell r="T888" t="str">
            <v>257M</v>
          </cell>
          <cell r="U888">
            <v>3481</v>
          </cell>
          <cell r="V888" t="str">
            <v>HONG KONG</v>
          </cell>
          <cell r="W888" t="str">
            <v>NAS</v>
          </cell>
          <cell r="X888" t="str">
            <v>VIETNAM</v>
          </cell>
          <cell r="Y888" t="str">
            <v>VIET HUNG JOINT STOCK CO</v>
          </cell>
          <cell r="Z888" t="str">
            <v>DFC</v>
          </cell>
          <cell r="AD888">
            <v>40339</v>
          </cell>
          <cell r="AE888">
            <v>40339</v>
          </cell>
          <cell r="AF888">
            <v>40339</v>
          </cell>
          <cell r="AG888">
            <v>40339</v>
          </cell>
          <cell r="AH888">
            <v>40344</v>
          </cell>
          <cell r="AI888">
            <v>40407</v>
          </cell>
          <cell r="AJ888">
            <v>40421</v>
          </cell>
          <cell r="AK888">
            <v>40466</v>
          </cell>
          <cell r="AL888">
            <v>40477</v>
          </cell>
          <cell r="AM888">
            <v>40480</v>
          </cell>
          <cell r="AN888" t="str">
            <v>June P-Req breakout MY per Mildred 7/7</v>
          </cell>
          <cell r="AO888" t="str">
            <v>Y</v>
          </cell>
          <cell r="AP888">
            <v>4512016201</v>
          </cell>
          <cell r="AQ888">
            <v>14</v>
          </cell>
          <cell r="AR888" t="str">
            <v>000S</v>
          </cell>
          <cell r="AS888">
            <v>0</v>
          </cell>
          <cell r="AW888">
            <v>1.7</v>
          </cell>
          <cell r="AX888">
            <v>255</v>
          </cell>
          <cell r="AY888">
            <v>40343</v>
          </cell>
          <cell r="AZ888">
            <v>40349</v>
          </cell>
          <cell r="BA888">
            <v>40426</v>
          </cell>
          <cell r="BB888">
            <v>40468</v>
          </cell>
          <cell r="BC888">
            <v>40482</v>
          </cell>
          <cell r="BD888">
            <v>40482</v>
          </cell>
          <cell r="BE888">
            <v>40330</v>
          </cell>
          <cell r="BF888">
            <v>40422</v>
          </cell>
          <cell r="BG888">
            <v>40452</v>
          </cell>
          <cell r="BH888">
            <v>40452</v>
          </cell>
          <cell r="BI888">
            <v>40452</v>
          </cell>
          <cell r="BL888">
            <v>0</v>
          </cell>
          <cell r="BN888" t="str">
            <v>DOCKERS</v>
          </cell>
          <cell r="BO888" t="str">
            <v>Tops</v>
          </cell>
          <cell r="BP888" t="str">
            <v>Mens</v>
          </cell>
          <cell r="BQ888" t="str">
            <v>N</v>
          </cell>
          <cell r="BR888" t="str">
            <v>DM Tops Wovens</v>
          </cell>
          <cell r="BS888" t="str">
            <v>OKAMOTO D</v>
          </cell>
          <cell r="BT888" t="str">
            <v>CWOVENS2</v>
          </cell>
          <cell r="BU888" t="str">
            <v>H2771</v>
          </cell>
          <cell r="BV888" t="str">
            <v>Seasonal</v>
          </cell>
          <cell r="BW888" t="str">
            <v>APD</v>
          </cell>
          <cell r="BY888" t="str">
            <v>4046640421404074034440339403394033940339</v>
          </cell>
          <cell r="BZ888" t="str">
            <v>S-61852-0007-3481-40466</v>
          </cell>
          <cell r="CA888" t="str">
            <v>SFO</v>
          </cell>
          <cell r="CB888">
            <v>150</v>
          </cell>
          <cell r="CD888">
            <v>0</v>
          </cell>
          <cell r="CF888">
            <v>574</v>
          </cell>
          <cell r="CG888">
            <v>0</v>
          </cell>
        </row>
        <row r="889">
          <cell r="A889">
            <v>1221279</v>
          </cell>
          <cell r="B889" t="str">
            <v>111</v>
          </cell>
          <cell r="C889" t="str">
            <v>101</v>
          </cell>
          <cell r="D889" t="str">
            <v>61852</v>
          </cell>
          <cell r="E889" t="str">
            <v>61852-0007</v>
          </cell>
          <cell r="F889" t="str">
            <v>THE SPRING MOBILE SHIRT</v>
          </cell>
          <cell r="G889" t="str">
            <v>ANDERSON - SALAMANDER</v>
          </cell>
          <cell r="H889" t="str">
            <v>PC</v>
          </cell>
          <cell r="J889" t="str">
            <v>SP-A</v>
          </cell>
          <cell r="K889" t="str">
            <v>APD</v>
          </cell>
          <cell r="L889" t="str">
            <v>TH</v>
          </cell>
          <cell r="M889">
            <v>150</v>
          </cell>
          <cell r="N889">
            <v>150</v>
          </cell>
          <cell r="O889">
            <v>0</v>
          </cell>
          <cell r="P889">
            <v>150</v>
          </cell>
          <cell r="T889" t="str">
            <v>257M</v>
          </cell>
          <cell r="U889">
            <v>3481</v>
          </cell>
          <cell r="V889" t="str">
            <v>HONG KONG</v>
          </cell>
          <cell r="W889" t="str">
            <v>NAS</v>
          </cell>
          <cell r="X889" t="str">
            <v>VIETNAM</v>
          </cell>
          <cell r="Y889" t="str">
            <v>VIET HUNG JOINT STOCK CO</v>
          </cell>
          <cell r="Z889" t="str">
            <v>DFC</v>
          </cell>
          <cell r="AD889">
            <v>40339</v>
          </cell>
          <cell r="AE889">
            <v>40339</v>
          </cell>
          <cell r="AF889">
            <v>40339</v>
          </cell>
          <cell r="AG889">
            <v>40339</v>
          </cell>
          <cell r="AH889">
            <v>40344</v>
          </cell>
          <cell r="AI889">
            <v>40407</v>
          </cell>
          <cell r="AJ889">
            <v>40421</v>
          </cell>
          <cell r="AK889">
            <v>40466</v>
          </cell>
          <cell r="AL889">
            <v>40477</v>
          </cell>
          <cell r="AM889">
            <v>40480</v>
          </cell>
          <cell r="AN889" t="str">
            <v>June P-Req breakout MY per Mildred 7/7</v>
          </cell>
          <cell r="AO889" t="str">
            <v>Y</v>
          </cell>
          <cell r="AP889">
            <v>4512016244</v>
          </cell>
          <cell r="AQ889">
            <v>14</v>
          </cell>
          <cell r="AR889" t="str">
            <v>000S</v>
          </cell>
          <cell r="AS889">
            <v>0</v>
          </cell>
          <cell r="AW889">
            <v>1.7</v>
          </cell>
          <cell r="AX889">
            <v>255</v>
          </cell>
          <cell r="AY889">
            <v>40343</v>
          </cell>
          <cell r="AZ889">
            <v>40349</v>
          </cell>
          <cell r="BA889">
            <v>40426</v>
          </cell>
          <cell r="BB889">
            <v>40468</v>
          </cell>
          <cell r="BC889">
            <v>40482</v>
          </cell>
          <cell r="BD889">
            <v>40482</v>
          </cell>
          <cell r="BE889">
            <v>40330</v>
          </cell>
          <cell r="BF889">
            <v>40422</v>
          </cell>
          <cell r="BG889">
            <v>40452</v>
          </cell>
          <cell r="BH889">
            <v>40452</v>
          </cell>
          <cell r="BI889">
            <v>40452</v>
          </cell>
          <cell r="BL889">
            <v>0</v>
          </cell>
          <cell r="BN889" t="str">
            <v>DOCKERS</v>
          </cell>
          <cell r="BO889" t="str">
            <v>Tops</v>
          </cell>
          <cell r="BP889" t="str">
            <v>Mens</v>
          </cell>
          <cell r="BQ889" t="str">
            <v>N</v>
          </cell>
          <cell r="BR889" t="str">
            <v>DM Tops Wovens</v>
          </cell>
          <cell r="BS889" t="str">
            <v>OKAMOTO D</v>
          </cell>
          <cell r="BT889" t="str">
            <v>CWOVENS2</v>
          </cell>
          <cell r="BU889" t="str">
            <v>H2771</v>
          </cell>
          <cell r="BV889" t="str">
            <v>Seasonal</v>
          </cell>
          <cell r="BW889" t="str">
            <v>APD</v>
          </cell>
          <cell r="BY889" t="str">
            <v>4046640421404074034440339403394033940339</v>
          </cell>
          <cell r="BZ889" t="str">
            <v>S-61852-0007-3481-40466</v>
          </cell>
          <cell r="CA889" t="str">
            <v>SFO</v>
          </cell>
          <cell r="CB889">
            <v>150</v>
          </cell>
          <cell r="CD889">
            <v>0</v>
          </cell>
          <cell r="CF889">
            <v>574</v>
          </cell>
          <cell r="CG889">
            <v>0</v>
          </cell>
        </row>
        <row r="890">
          <cell r="A890">
            <v>1221280</v>
          </cell>
          <cell r="B890" t="str">
            <v>111</v>
          </cell>
          <cell r="C890" t="str">
            <v>101</v>
          </cell>
          <cell r="D890" t="str">
            <v>61852</v>
          </cell>
          <cell r="E890" t="str">
            <v>61852-0007</v>
          </cell>
          <cell r="F890" t="str">
            <v>THE SPRING MOBILE SHIRT</v>
          </cell>
          <cell r="G890" t="str">
            <v>ANDERSON - SALAMANDER</v>
          </cell>
          <cell r="H890" t="str">
            <v>PC</v>
          </cell>
          <cell r="J890" t="str">
            <v>SP-A</v>
          </cell>
          <cell r="K890" t="str">
            <v>APD</v>
          </cell>
          <cell r="L890" t="str">
            <v>PH</v>
          </cell>
          <cell r="M890">
            <v>250</v>
          </cell>
          <cell r="N890">
            <v>250</v>
          </cell>
          <cell r="O890">
            <v>0</v>
          </cell>
          <cell r="P890">
            <v>250</v>
          </cell>
          <cell r="T890" t="str">
            <v>257M</v>
          </cell>
          <cell r="U890">
            <v>3481</v>
          </cell>
          <cell r="V890" t="str">
            <v>HONG KONG</v>
          </cell>
          <cell r="W890" t="str">
            <v>NAS</v>
          </cell>
          <cell r="X890" t="str">
            <v>VIETNAM</v>
          </cell>
          <cell r="Y890" t="str">
            <v>VIET HUNG JOINT STOCK CO</v>
          </cell>
          <cell r="Z890" t="str">
            <v>DFC</v>
          </cell>
          <cell r="AD890">
            <v>40339</v>
          </cell>
          <cell r="AE890">
            <v>40339</v>
          </cell>
          <cell r="AF890">
            <v>40339</v>
          </cell>
          <cell r="AG890">
            <v>40339</v>
          </cell>
          <cell r="AH890">
            <v>40344</v>
          </cell>
          <cell r="AI890">
            <v>40407</v>
          </cell>
          <cell r="AJ890">
            <v>40421</v>
          </cell>
          <cell r="AK890">
            <v>40466</v>
          </cell>
          <cell r="AL890">
            <v>40485</v>
          </cell>
          <cell r="AM890">
            <v>40488</v>
          </cell>
          <cell r="AN890" t="str">
            <v>June P-Req breakout MY per Mildred 7/7</v>
          </cell>
          <cell r="AO890" t="str">
            <v>Y</v>
          </cell>
          <cell r="AP890">
            <v>4509009051</v>
          </cell>
          <cell r="AQ890">
            <v>14</v>
          </cell>
          <cell r="AR890" t="str">
            <v>000S</v>
          </cell>
          <cell r="AS890">
            <v>0</v>
          </cell>
          <cell r="AW890">
            <v>1.7</v>
          </cell>
          <cell r="AX890">
            <v>425</v>
          </cell>
          <cell r="AY890">
            <v>40343</v>
          </cell>
          <cell r="AZ890">
            <v>40349</v>
          </cell>
          <cell r="BA890">
            <v>40426</v>
          </cell>
          <cell r="BB890">
            <v>40468</v>
          </cell>
          <cell r="BC890">
            <v>40489</v>
          </cell>
          <cell r="BD890">
            <v>40489</v>
          </cell>
          <cell r="BE890">
            <v>40330</v>
          </cell>
          <cell r="BF890">
            <v>40422</v>
          </cell>
          <cell r="BG890">
            <v>40452</v>
          </cell>
          <cell r="BH890">
            <v>40483</v>
          </cell>
          <cell r="BI890">
            <v>40483</v>
          </cell>
          <cell r="BL890">
            <v>0</v>
          </cell>
          <cell r="BN890" t="str">
            <v>DOCKERS</v>
          </cell>
          <cell r="BO890" t="str">
            <v>Tops</v>
          </cell>
          <cell r="BP890" t="str">
            <v>Mens</v>
          </cell>
          <cell r="BQ890" t="str">
            <v>N</v>
          </cell>
          <cell r="BR890" t="str">
            <v>DM Tops Wovens</v>
          </cell>
          <cell r="BS890" t="str">
            <v>OKAMOTO D</v>
          </cell>
          <cell r="BT890" t="str">
            <v>CWOVENS2</v>
          </cell>
          <cell r="BU890" t="str">
            <v>H2771</v>
          </cell>
          <cell r="BV890" t="str">
            <v>Seasonal</v>
          </cell>
          <cell r="BW890" t="str">
            <v>APD</v>
          </cell>
          <cell r="BY890" t="str">
            <v>4046640421404074034440339403394033940339</v>
          </cell>
          <cell r="BZ890" t="str">
            <v>S-61852-0007-3481-40466</v>
          </cell>
          <cell r="CA890" t="str">
            <v>SFO</v>
          </cell>
          <cell r="CB890">
            <v>250</v>
          </cell>
          <cell r="CD890">
            <v>0</v>
          </cell>
          <cell r="CF890">
            <v>574</v>
          </cell>
          <cell r="CG890">
            <v>0</v>
          </cell>
        </row>
        <row r="891">
          <cell r="A891">
            <v>1148157</v>
          </cell>
          <cell r="B891" t="str">
            <v>111</v>
          </cell>
          <cell r="C891" t="str">
            <v>101</v>
          </cell>
          <cell r="D891" t="str">
            <v>61852</v>
          </cell>
          <cell r="E891" t="str">
            <v>61852-0007</v>
          </cell>
          <cell r="F891" t="str">
            <v>THE SPRING MOBILE SHIRT</v>
          </cell>
          <cell r="G891" t="str">
            <v>ANDERSON - SALAMANDER</v>
          </cell>
          <cell r="H891" t="str">
            <v>PC</v>
          </cell>
          <cell r="J891" t="str">
            <v>SP-A</v>
          </cell>
          <cell r="K891" t="str">
            <v>APD</v>
          </cell>
          <cell r="L891" t="str">
            <v>MY</v>
          </cell>
          <cell r="M891">
            <v>250</v>
          </cell>
          <cell r="N891">
            <v>250</v>
          </cell>
          <cell r="O891">
            <v>0</v>
          </cell>
          <cell r="P891">
            <v>250</v>
          </cell>
          <cell r="T891" t="str">
            <v>257M</v>
          </cell>
          <cell r="U891">
            <v>3481</v>
          </cell>
          <cell r="V891" t="str">
            <v>HONG KONG</v>
          </cell>
          <cell r="W891" t="str">
            <v>NAS</v>
          </cell>
          <cell r="X891" t="str">
            <v>VIETNAM</v>
          </cell>
          <cell r="Y891" t="str">
            <v>VIET HUNG JOINT STOCK CO</v>
          </cell>
          <cell r="Z891" t="str">
            <v>DFC</v>
          </cell>
          <cell r="AD891">
            <v>40339</v>
          </cell>
          <cell r="AE891">
            <v>40339</v>
          </cell>
          <cell r="AF891">
            <v>40339</v>
          </cell>
          <cell r="AG891">
            <v>40339</v>
          </cell>
          <cell r="AH891">
            <v>40344</v>
          </cell>
          <cell r="AI891">
            <v>40407</v>
          </cell>
          <cell r="AJ891">
            <v>40421</v>
          </cell>
          <cell r="AK891">
            <v>40466</v>
          </cell>
          <cell r="AL891">
            <v>40479</v>
          </cell>
          <cell r="AM891">
            <v>40482</v>
          </cell>
          <cell r="AN891" t="str">
            <v>June P-Req breakout MY per Mildred 7/7</v>
          </cell>
          <cell r="AO891" t="str">
            <v>Y</v>
          </cell>
          <cell r="AP891">
            <v>4505017656</v>
          </cell>
          <cell r="AQ891">
            <v>14</v>
          </cell>
          <cell r="AR891" t="str">
            <v>000S</v>
          </cell>
          <cell r="AS891">
            <v>0</v>
          </cell>
          <cell r="AW891">
            <v>1.7</v>
          </cell>
          <cell r="AX891">
            <v>425</v>
          </cell>
          <cell r="AY891">
            <v>40343</v>
          </cell>
          <cell r="AZ891">
            <v>40349</v>
          </cell>
          <cell r="BA891">
            <v>40426</v>
          </cell>
          <cell r="BB891">
            <v>40468</v>
          </cell>
          <cell r="BC891">
            <v>40482</v>
          </cell>
          <cell r="BD891">
            <v>40482</v>
          </cell>
          <cell r="BE891">
            <v>40330</v>
          </cell>
          <cell r="BF891">
            <v>40422</v>
          </cell>
          <cell r="BG891">
            <v>40452</v>
          </cell>
          <cell r="BH891">
            <v>40452</v>
          </cell>
          <cell r="BI891">
            <v>40452</v>
          </cell>
          <cell r="BL891">
            <v>0</v>
          </cell>
          <cell r="BN891" t="str">
            <v>DOCKERS</v>
          </cell>
          <cell r="BO891" t="str">
            <v>Tops</v>
          </cell>
          <cell r="BP891" t="str">
            <v>Mens</v>
          </cell>
          <cell r="BQ891" t="str">
            <v>N</v>
          </cell>
          <cell r="BR891" t="str">
            <v>DM Tops Wovens</v>
          </cell>
          <cell r="BS891" t="str">
            <v>OKAMOTO D</v>
          </cell>
          <cell r="BT891" t="str">
            <v>CWOVENS2</v>
          </cell>
          <cell r="BU891" t="str">
            <v>H2771</v>
          </cell>
          <cell r="BV891" t="str">
            <v>Seasonal</v>
          </cell>
          <cell r="BW891" t="str">
            <v>APD</v>
          </cell>
          <cell r="BY891" t="str">
            <v>4046640421404074034440339403394033940339</v>
          </cell>
          <cell r="BZ891" t="str">
            <v>S-61852-0007-3481-40466</v>
          </cell>
          <cell r="CA891" t="str">
            <v>SFO</v>
          </cell>
          <cell r="CB891">
            <v>250</v>
          </cell>
          <cell r="CD891">
            <v>0</v>
          </cell>
          <cell r="CF891">
            <v>574</v>
          </cell>
          <cell r="CG891">
            <v>0</v>
          </cell>
        </row>
        <row r="892">
          <cell r="A892">
            <v>1307228</v>
          </cell>
          <cell r="B892" t="str">
            <v>111</v>
          </cell>
          <cell r="C892" t="str">
            <v>101</v>
          </cell>
          <cell r="D892" t="str">
            <v>61852</v>
          </cell>
          <cell r="E892" t="str">
            <v>61852-0008</v>
          </cell>
          <cell r="F892" t="str">
            <v>THE SPRING MOBILE SHIRT</v>
          </cell>
          <cell r="G892" t="str">
            <v>WALKER - FRENCH INDIGO</v>
          </cell>
          <cell r="H892" t="str">
            <v>PPK</v>
          </cell>
          <cell r="J892" t="str">
            <v>SP-A</v>
          </cell>
          <cell r="K892" t="str">
            <v>LSUS</v>
          </cell>
          <cell r="L892">
            <v>2006</v>
          </cell>
          <cell r="M892">
            <v>3902</v>
          </cell>
          <cell r="N892">
            <v>3902</v>
          </cell>
          <cell r="O892">
            <v>0</v>
          </cell>
          <cell r="P892">
            <v>3902</v>
          </cell>
          <cell r="T892" t="str">
            <v>257M</v>
          </cell>
          <cell r="U892">
            <v>3481</v>
          </cell>
          <cell r="V892" t="str">
            <v>HONG KONG</v>
          </cell>
          <cell r="W892" t="str">
            <v>NAS</v>
          </cell>
          <cell r="X892" t="str">
            <v>VIETNAM</v>
          </cell>
          <cell r="Y892" t="str">
            <v>VIET HUNG JOINT STOCK CO</v>
          </cell>
          <cell r="Z892" t="str">
            <v>DFC</v>
          </cell>
          <cell r="AD892">
            <v>40429</v>
          </cell>
          <cell r="AE892">
            <v>40429</v>
          </cell>
          <cell r="AF892">
            <v>40429</v>
          </cell>
          <cell r="AG892">
            <v>40429</v>
          </cell>
          <cell r="AH892">
            <v>40439</v>
          </cell>
          <cell r="AI892">
            <v>40501</v>
          </cell>
          <cell r="AJ892">
            <v>40515</v>
          </cell>
          <cell r="AK892">
            <v>40550</v>
          </cell>
          <cell r="AL892">
            <v>40580</v>
          </cell>
          <cell r="AM892">
            <v>40583</v>
          </cell>
          <cell r="AN892" t="str">
            <v>9/8 color commit for US; all PPK</v>
          </cell>
          <cell r="AO892" t="str">
            <v>Y</v>
          </cell>
          <cell r="AQ892">
            <v>15</v>
          </cell>
          <cell r="AR892" t="str">
            <v>000S</v>
          </cell>
          <cell r="AS892">
            <v>0</v>
          </cell>
          <cell r="AW892">
            <v>1.7</v>
          </cell>
          <cell r="AX892">
            <v>6633.4</v>
          </cell>
          <cell r="AY892">
            <v>40434</v>
          </cell>
          <cell r="AZ892">
            <v>40440</v>
          </cell>
          <cell r="BA892">
            <v>40517</v>
          </cell>
          <cell r="BB892">
            <v>40552</v>
          </cell>
          <cell r="BC892">
            <v>40580</v>
          </cell>
          <cell r="BD892">
            <v>40587</v>
          </cell>
          <cell r="BE892">
            <v>40422</v>
          </cell>
          <cell r="BF892">
            <v>40513</v>
          </cell>
          <cell r="BG892">
            <v>40544</v>
          </cell>
          <cell r="BH892">
            <v>40575</v>
          </cell>
          <cell r="BI892">
            <v>40575</v>
          </cell>
          <cell r="BL892">
            <v>0</v>
          </cell>
          <cell r="BN892" t="str">
            <v>DOCKERS</v>
          </cell>
          <cell r="BO892" t="str">
            <v>Tops</v>
          </cell>
          <cell r="BP892" t="str">
            <v>Mens</v>
          </cell>
          <cell r="BQ892" t="str">
            <v>N</v>
          </cell>
          <cell r="BR892" t="str">
            <v>DM Tops Wovens</v>
          </cell>
          <cell r="BS892" t="str">
            <v>OKAMOTO D</v>
          </cell>
          <cell r="BT892" t="str">
            <v>CWOVENS2</v>
          </cell>
          <cell r="BU892" t="str">
            <v>H2772</v>
          </cell>
          <cell r="BV892" t="str">
            <v>Seasonal</v>
          </cell>
          <cell r="BW892" t="str">
            <v>LSA</v>
          </cell>
          <cell r="BY892" t="str">
            <v>4055040515405014043940429404294042940429</v>
          </cell>
          <cell r="BZ892" t="str">
            <v>S-61852-0008-3481-40550</v>
          </cell>
          <cell r="CA892" t="str">
            <v>SFO</v>
          </cell>
          <cell r="CD892">
            <v>0</v>
          </cell>
          <cell r="CF892">
            <v>574</v>
          </cell>
          <cell r="CG892">
            <v>0</v>
          </cell>
        </row>
        <row r="893">
          <cell r="A893">
            <v>1309808</v>
          </cell>
          <cell r="B893" t="str">
            <v>111</v>
          </cell>
          <cell r="C893" t="str">
            <v>101</v>
          </cell>
          <cell r="D893" t="str">
            <v>61852</v>
          </cell>
          <cell r="E893" t="str">
            <v>61852-0008</v>
          </cell>
          <cell r="F893" t="str">
            <v>THE SPRING MOBILE SHIRT</v>
          </cell>
          <cell r="G893" t="str">
            <v>WALKER - FRENCH INDIGO</v>
          </cell>
          <cell r="H893" t="str">
            <v>PPK</v>
          </cell>
          <cell r="J893" t="str">
            <v>SP-A</v>
          </cell>
          <cell r="K893" t="str">
            <v>LSUS</v>
          </cell>
          <cell r="L893">
            <v>2006</v>
          </cell>
          <cell r="M893">
            <v>1080</v>
          </cell>
          <cell r="N893">
            <v>1080</v>
          </cell>
          <cell r="O893">
            <v>0</v>
          </cell>
          <cell r="P893">
            <v>1080</v>
          </cell>
          <cell r="T893" t="str">
            <v>257M</v>
          </cell>
          <cell r="U893">
            <v>3481</v>
          </cell>
          <cell r="V893" t="str">
            <v>HONG KONG</v>
          </cell>
          <cell r="W893" t="str">
            <v>NAS</v>
          </cell>
          <cell r="X893" t="str">
            <v>VIETNAM</v>
          </cell>
          <cell r="Y893" t="str">
            <v>VIET HUNG JOINT STOCK CO</v>
          </cell>
          <cell r="Z893" t="str">
            <v>DFC</v>
          </cell>
          <cell r="AD893">
            <v>40400</v>
          </cell>
          <cell r="AE893">
            <v>40400</v>
          </cell>
          <cell r="AF893">
            <v>40400</v>
          </cell>
          <cell r="AG893">
            <v>40400</v>
          </cell>
          <cell r="AH893">
            <v>40410</v>
          </cell>
          <cell r="AI893">
            <v>40470</v>
          </cell>
          <cell r="AJ893">
            <v>40484</v>
          </cell>
          <cell r="AK893">
            <v>40529</v>
          </cell>
          <cell r="AL893">
            <v>40559</v>
          </cell>
          <cell r="AM893">
            <v>40562</v>
          </cell>
          <cell r="AN893" t="str">
            <v>Per POP; 8/13 per PAR/PPK; 9/14 Split out PPK &amp; Eaches</v>
          </cell>
          <cell r="AO893" t="str">
            <v>Y</v>
          </cell>
          <cell r="AQ893">
            <v>15</v>
          </cell>
          <cell r="AR893" t="str">
            <v>000S</v>
          </cell>
          <cell r="AS893">
            <v>0</v>
          </cell>
          <cell r="AW893">
            <v>1.7</v>
          </cell>
          <cell r="AX893">
            <v>1836</v>
          </cell>
          <cell r="AY893">
            <v>40406</v>
          </cell>
          <cell r="AZ893">
            <v>40412</v>
          </cell>
          <cell r="BA893">
            <v>40489</v>
          </cell>
          <cell r="BB893">
            <v>40531</v>
          </cell>
          <cell r="BC893">
            <v>40559</v>
          </cell>
          <cell r="BD893">
            <v>40566</v>
          </cell>
          <cell r="BE893">
            <v>40391</v>
          </cell>
          <cell r="BF893">
            <v>40483</v>
          </cell>
          <cell r="BG893">
            <v>40513</v>
          </cell>
          <cell r="BH893">
            <v>40544</v>
          </cell>
          <cell r="BI893">
            <v>40544</v>
          </cell>
          <cell r="BL893">
            <v>0</v>
          </cell>
          <cell r="BN893" t="str">
            <v>DOCKERS</v>
          </cell>
          <cell r="BO893" t="str">
            <v>Tops</v>
          </cell>
          <cell r="BP893" t="str">
            <v>Mens</v>
          </cell>
          <cell r="BQ893" t="str">
            <v>N</v>
          </cell>
          <cell r="BR893" t="str">
            <v>DM Tops Wovens</v>
          </cell>
          <cell r="BS893" t="str">
            <v>OKAMOTO D</v>
          </cell>
          <cell r="BT893" t="str">
            <v>CWOVENS2</v>
          </cell>
          <cell r="BU893" t="str">
            <v>H2772</v>
          </cell>
          <cell r="BV893" t="str">
            <v>Seasonal</v>
          </cell>
          <cell r="BW893" t="str">
            <v>LSA</v>
          </cell>
          <cell r="BY893" t="str">
            <v>4052940484404704041040400404004040040400</v>
          </cell>
          <cell r="BZ893" t="str">
            <v>S-61852-0008-3481-40529</v>
          </cell>
          <cell r="CA893" t="str">
            <v>SFO</v>
          </cell>
          <cell r="CD893">
            <v>0</v>
          </cell>
          <cell r="CF893">
            <v>574</v>
          </cell>
          <cell r="CG893">
            <v>0</v>
          </cell>
        </row>
        <row r="894">
          <cell r="A894">
            <v>1255793</v>
          </cell>
          <cell r="B894" t="str">
            <v>111</v>
          </cell>
          <cell r="C894" t="str">
            <v>101</v>
          </cell>
          <cell r="D894" t="str">
            <v>61852</v>
          </cell>
          <cell r="E894" t="str">
            <v>61852-0008</v>
          </cell>
          <cell r="F894" t="str">
            <v>THE SPRING MOBILE SHIRT</v>
          </cell>
          <cell r="G894" t="str">
            <v>WALKER - FRENCH INDIGO</v>
          </cell>
          <cell r="H894" t="str">
            <v>PC</v>
          </cell>
          <cell r="J894" t="str">
            <v>SP-A</v>
          </cell>
          <cell r="K894" t="str">
            <v>LSUS</v>
          </cell>
          <cell r="L894">
            <v>2006</v>
          </cell>
          <cell r="M894">
            <v>420</v>
          </cell>
          <cell r="N894">
            <v>420</v>
          </cell>
          <cell r="O894">
            <v>0</v>
          </cell>
          <cell r="P894">
            <v>420</v>
          </cell>
          <cell r="T894" t="str">
            <v>257M</v>
          </cell>
          <cell r="U894">
            <v>3481</v>
          </cell>
          <cell r="V894" t="str">
            <v>HONG KONG</v>
          </cell>
          <cell r="W894" t="str">
            <v>NAS</v>
          </cell>
          <cell r="X894" t="str">
            <v>VIETNAM</v>
          </cell>
          <cell r="Y894" t="str">
            <v>VIET HUNG JOINT STOCK CO</v>
          </cell>
          <cell r="Z894" t="str">
            <v>DFC</v>
          </cell>
          <cell r="AD894">
            <v>40400</v>
          </cell>
          <cell r="AE894">
            <v>40400</v>
          </cell>
          <cell r="AF894">
            <v>40400</v>
          </cell>
          <cell r="AG894">
            <v>40400</v>
          </cell>
          <cell r="AH894">
            <v>40410</v>
          </cell>
          <cell r="AI894">
            <v>40470</v>
          </cell>
          <cell r="AJ894">
            <v>40484</v>
          </cell>
          <cell r="AK894">
            <v>40529</v>
          </cell>
          <cell r="AL894">
            <v>40559</v>
          </cell>
          <cell r="AM894">
            <v>40562</v>
          </cell>
          <cell r="AN894" t="str">
            <v>Per POP; 8/13 per PAR/PPK; 9/14 Split out PPK &amp; Eaches</v>
          </cell>
          <cell r="AO894" t="str">
            <v>Y</v>
          </cell>
          <cell r="AQ894">
            <v>15</v>
          </cell>
          <cell r="AR894" t="str">
            <v>000S</v>
          </cell>
          <cell r="AS894">
            <v>0</v>
          </cell>
          <cell r="AW894">
            <v>1.7</v>
          </cell>
          <cell r="AX894">
            <v>714</v>
          </cell>
          <cell r="AY894">
            <v>40406</v>
          </cell>
          <cell r="AZ894">
            <v>40412</v>
          </cell>
          <cell r="BA894">
            <v>40489</v>
          </cell>
          <cell r="BB894">
            <v>40531</v>
          </cell>
          <cell r="BC894">
            <v>40559</v>
          </cell>
          <cell r="BD894">
            <v>40566</v>
          </cell>
          <cell r="BE894">
            <v>40391</v>
          </cell>
          <cell r="BF894">
            <v>40483</v>
          </cell>
          <cell r="BG894">
            <v>40513</v>
          </cell>
          <cell r="BH894">
            <v>40544</v>
          </cell>
          <cell r="BI894">
            <v>40544</v>
          </cell>
          <cell r="BL894">
            <v>0</v>
          </cell>
          <cell r="BN894" t="str">
            <v>DOCKERS</v>
          </cell>
          <cell r="BO894" t="str">
            <v>Tops</v>
          </cell>
          <cell r="BP894" t="str">
            <v>Mens</v>
          </cell>
          <cell r="BQ894" t="str">
            <v>N</v>
          </cell>
          <cell r="BR894" t="str">
            <v>DM Tops Wovens</v>
          </cell>
          <cell r="BS894" t="str">
            <v>OKAMOTO D</v>
          </cell>
          <cell r="BT894" t="str">
            <v>CWOVENS2</v>
          </cell>
          <cell r="BU894" t="str">
            <v>H2772</v>
          </cell>
          <cell r="BV894" t="str">
            <v>Seasonal</v>
          </cell>
          <cell r="BW894" t="str">
            <v>LSA</v>
          </cell>
          <cell r="BY894" t="str">
            <v>4052940484404704041040400404004040040400</v>
          </cell>
          <cell r="BZ894" t="str">
            <v>S-61852-0008-3481-40529</v>
          </cell>
          <cell r="CA894" t="str">
            <v>SFO</v>
          </cell>
          <cell r="CD894">
            <v>0</v>
          </cell>
          <cell r="CF894">
            <v>574</v>
          </cell>
          <cell r="CG894">
            <v>0</v>
          </cell>
        </row>
        <row r="895">
          <cell r="A895">
            <v>1255794</v>
          </cell>
          <cell r="B895" t="str">
            <v>111</v>
          </cell>
          <cell r="C895" t="str">
            <v>101</v>
          </cell>
          <cell r="D895" t="str">
            <v>61852</v>
          </cell>
          <cell r="E895" t="str">
            <v>61852-0008</v>
          </cell>
          <cell r="F895" t="str">
            <v>THE SPRING MOBILE SHIRT</v>
          </cell>
          <cell r="G895" t="str">
            <v>WALKER - FRENCH INDIGO</v>
          </cell>
          <cell r="H895" t="str">
            <v>PC</v>
          </cell>
          <cell r="J895" t="str">
            <v>SP-A</v>
          </cell>
          <cell r="K895" t="str">
            <v>APD</v>
          </cell>
          <cell r="L895" t="str">
            <v>MY</v>
          </cell>
          <cell r="M895">
            <v>180</v>
          </cell>
          <cell r="N895">
            <v>180</v>
          </cell>
          <cell r="O895">
            <v>0</v>
          </cell>
          <cell r="P895">
            <v>180</v>
          </cell>
          <cell r="T895" t="str">
            <v>257M</v>
          </cell>
          <cell r="U895">
            <v>3481</v>
          </cell>
          <cell r="V895" t="str">
            <v>HONG KONG</v>
          </cell>
          <cell r="W895" t="str">
            <v>NAS</v>
          </cell>
          <cell r="X895" t="str">
            <v>VIETNAM</v>
          </cell>
          <cell r="Y895" t="str">
            <v>VIET HUNG JOINT STOCK CO</v>
          </cell>
          <cell r="Z895" t="str">
            <v>DFC</v>
          </cell>
          <cell r="AD895">
            <v>40400</v>
          </cell>
          <cell r="AE895">
            <v>40400</v>
          </cell>
          <cell r="AF895">
            <v>40400</v>
          </cell>
          <cell r="AG895">
            <v>40400</v>
          </cell>
          <cell r="AH895">
            <v>40410</v>
          </cell>
          <cell r="AI895">
            <v>40470</v>
          </cell>
          <cell r="AJ895">
            <v>40484</v>
          </cell>
          <cell r="AK895">
            <v>40529</v>
          </cell>
          <cell r="AL895">
            <v>40542</v>
          </cell>
          <cell r="AM895">
            <v>40545</v>
          </cell>
          <cell r="AN895" t="str">
            <v>Aug P-Req</v>
          </cell>
          <cell r="AO895" t="str">
            <v>Y</v>
          </cell>
          <cell r="AP895">
            <v>4505018474</v>
          </cell>
          <cell r="AQ895">
            <v>15</v>
          </cell>
          <cell r="AR895" t="str">
            <v>000S</v>
          </cell>
          <cell r="AS895">
            <v>0</v>
          </cell>
          <cell r="AW895">
            <v>1.7</v>
          </cell>
          <cell r="AX895">
            <v>306</v>
          </cell>
          <cell r="AY895">
            <v>40406</v>
          </cell>
          <cell r="AZ895">
            <v>40412</v>
          </cell>
          <cell r="BA895">
            <v>40489</v>
          </cell>
          <cell r="BB895">
            <v>40531</v>
          </cell>
          <cell r="BC895">
            <v>40545</v>
          </cell>
          <cell r="BD895">
            <v>40545</v>
          </cell>
          <cell r="BE895">
            <v>40391</v>
          </cell>
          <cell r="BF895">
            <v>40483</v>
          </cell>
          <cell r="BG895">
            <v>40513</v>
          </cell>
          <cell r="BH895">
            <v>40513</v>
          </cell>
          <cell r="BI895">
            <v>40513</v>
          </cell>
          <cell r="BL895">
            <v>0</v>
          </cell>
          <cell r="BN895" t="str">
            <v>DOCKERS</v>
          </cell>
          <cell r="BO895" t="str">
            <v>Tops</v>
          </cell>
          <cell r="BP895" t="str">
            <v>Mens</v>
          </cell>
          <cell r="BQ895" t="str">
            <v>N</v>
          </cell>
          <cell r="BR895" t="str">
            <v>DM Tops Wovens</v>
          </cell>
          <cell r="BS895" t="str">
            <v>OKAMOTO D</v>
          </cell>
          <cell r="BT895" t="str">
            <v>CWOVENS2</v>
          </cell>
          <cell r="BU895" t="str">
            <v>H2772</v>
          </cell>
          <cell r="BV895" t="str">
            <v>Seasonal</v>
          </cell>
          <cell r="BW895" t="str">
            <v>APD</v>
          </cell>
          <cell r="BY895" t="str">
            <v>4052940484404704041040400404004040040400</v>
          </cell>
          <cell r="BZ895" t="str">
            <v>S-61852-0008-3481-40529</v>
          </cell>
          <cell r="CA895" t="str">
            <v>SFO</v>
          </cell>
          <cell r="CB895">
            <v>180</v>
          </cell>
          <cell r="CD895">
            <v>0</v>
          </cell>
          <cell r="CF895">
            <v>574</v>
          </cell>
          <cell r="CG895">
            <v>0</v>
          </cell>
        </row>
        <row r="896">
          <cell r="A896">
            <v>1255795</v>
          </cell>
          <cell r="B896" t="str">
            <v>111</v>
          </cell>
          <cell r="C896" t="str">
            <v>101</v>
          </cell>
          <cell r="D896" t="str">
            <v>61852</v>
          </cell>
          <cell r="E896" t="str">
            <v>61852-0008</v>
          </cell>
          <cell r="F896" t="str">
            <v>THE SPRING MOBILE SHIRT</v>
          </cell>
          <cell r="G896" t="str">
            <v>WALKER - FRENCH INDIGO</v>
          </cell>
          <cell r="H896" t="str">
            <v>PC</v>
          </cell>
          <cell r="J896" t="str">
            <v>SP-A</v>
          </cell>
          <cell r="K896" t="str">
            <v>APD</v>
          </cell>
          <cell r="L896" t="str">
            <v>PH</v>
          </cell>
          <cell r="M896">
            <v>180</v>
          </cell>
          <cell r="N896">
            <v>180</v>
          </cell>
          <cell r="O896">
            <v>0</v>
          </cell>
          <cell r="P896">
            <v>180</v>
          </cell>
          <cell r="T896" t="str">
            <v>257M</v>
          </cell>
          <cell r="U896">
            <v>3481</v>
          </cell>
          <cell r="V896" t="str">
            <v>HONG KONG</v>
          </cell>
          <cell r="W896" t="str">
            <v>NAS</v>
          </cell>
          <cell r="X896" t="str">
            <v>VIETNAM</v>
          </cell>
          <cell r="Y896" t="str">
            <v>VIET HUNG JOINT STOCK CO</v>
          </cell>
          <cell r="Z896" t="str">
            <v>DFC</v>
          </cell>
          <cell r="AD896">
            <v>40400</v>
          </cell>
          <cell r="AE896">
            <v>40400</v>
          </cell>
          <cell r="AF896">
            <v>40400</v>
          </cell>
          <cell r="AG896">
            <v>40400</v>
          </cell>
          <cell r="AH896">
            <v>40410</v>
          </cell>
          <cell r="AI896">
            <v>40470</v>
          </cell>
          <cell r="AJ896">
            <v>40484</v>
          </cell>
          <cell r="AK896">
            <v>40529</v>
          </cell>
          <cell r="AL896">
            <v>40548</v>
          </cell>
          <cell r="AM896">
            <v>40551</v>
          </cell>
          <cell r="AN896" t="str">
            <v>Aug P-Req</v>
          </cell>
          <cell r="AO896" t="str">
            <v>Y</v>
          </cell>
          <cell r="AP896">
            <v>4509009580</v>
          </cell>
          <cell r="AQ896">
            <v>15</v>
          </cell>
          <cell r="AR896" t="str">
            <v>000S</v>
          </cell>
          <cell r="AS896">
            <v>0</v>
          </cell>
          <cell r="AW896">
            <v>1.7</v>
          </cell>
          <cell r="AX896">
            <v>306</v>
          </cell>
          <cell r="AY896">
            <v>40406</v>
          </cell>
          <cell r="AZ896">
            <v>40412</v>
          </cell>
          <cell r="BA896">
            <v>40489</v>
          </cell>
          <cell r="BB896">
            <v>40531</v>
          </cell>
          <cell r="BC896">
            <v>40552</v>
          </cell>
          <cell r="BD896">
            <v>40552</v>
          </cell>
          <cell r="BE896">
            <v>40391</v>
          </cell>
          <cell r="BF896">
            <v>40483</v>
          </cell>
          <cell r="BG896">
            <v>40513</v>
          </cell>
          <cell r="BH896">
            <v>40544</v>
          </cell>
          <cell r="BI896">
            <v>40544</v>
          </cell>
          <cell r="BL896">
            <v>0</v>
          </cell>
          <cell r="BN896" t="str">
            <v>DOCKERS</v>
          </cell>
          <cell r="BO896" t="str">
            <v>Tops</v>
          </cell>
          <cell r="BP896" t="str">
            <v>Mens</v>
          </cell>
          <cell r="BQ896" t="str">
            <v>N</v>
          </cell>
          <cell r="BR896" t="str">
            <v>DM Tops Wovens</v>
          </cell>
          <cell r="BS896" t="str">
            <v>OKAMOTO D</v>
          </cell>
          <cell r="BT896" t="str">
            <v>CWOVENS2</v>
          </cell>
          <cell r="BU896" t="str">
            <v>H2772</v>
          </cell>
          <cell r="BV896" t="str">
            <v>Seasonal</v>
          </cell>
          <cell r="BW896" t="str">
            <v>APD</v>
          </cell>
          <cell r="BY896" t="str">
            <v>4052940484404704041040400404004040040400</v>
          </cell>
          <cell r="BZ896" t="str">
            <v>S-61852-0008-3481-40529</v>
          </cell>
          <cell r="CA896" t="str">
            <v>SFO</v>
          </cell>
          <cell r="CB896">
            <v>180</v>
          </cell>
          <cell r="CD896">
            <v>0</v>
          </cell>
          <cell r="CF896">
            <v>574</v>
          </cell>
          <cell r="CG896">
            <v>0</v>
          </cell>
        </row>
        <row r="897">
          <cell r="A897">
            <v>1309809</v>
          </cell>
          <cell r="B897" t="str">
            <v>111</v>
          </cell>
          <cell r="C897" t="str">
            <v>101</v>
          </cell>
          <cell r="D897" t="str">
            <v>61852</v>
          </cell>
          <cell r="E897" t="str">
            <v>61852-0008</v>
          </cell>
          <cell r="F897" t="str">
            <v>THE SPRING MOBILE SHIRT</v>
          </cell>
          <cell r="G897" t="str">
            <v>WALKER - FRENCH INDIGO</v>
          </cell>
          <cell r="H897" t="str">
            <v>PPK</v>
          </cell>
          <cell r="J897" t="str">
            <v>SP-A</v>
          </cell>
          <cell r="K897" t="str">
            <v>LSUS</v>
          </cell>
          <cell r="L897">
            <v>2006</v>
          </cell>
          <cell r="M897">
            <v>4473</v>
          </cell>
          <cell r="N897">
            <v>4473</v>
          </cell>
          <cell r="O897">
            <v>0</v>
          </cell>
          <cell r="P897">
            <v>4473</v>
          </cell>
          <cell r="T897" t="str">
            <v>257M</v>
          </cell>
          <cell r="U897">
            <v>3481</v>
          </cell>
          <cell r="V897" t="str">
            <v>HONG KONG</v>
          </cell>
          <cell r="W897" t="str">
            <v>NAS</v>
          </cell>
          <cell r="X897" t="str">
            <v>VIETNAM</v>
          </cell>
          <cell r="Y897" t="str">
            <v>VIET HUNG JOINT STOCK CO</v>
          </cell>
          <cell r="Z897" t="str">
            <v>DFC</v>
          </cell>
          <cell r="AD897">
            <v>40372</v>
          </cell>
          <cell r="AE897">
            <v>40372</v>
          </cell>
          <cell r="AF897">
            <v>40372</v>
          </cell>
          <cell r="AG897">
            <v>40372</v>
          </cell>
          <cell r="AH897">
            <v>40382</v>
          </cell>
          <cell r="AI897">
            <v>40442</v>
          </cell>
          <cell r="AJ897">
            <v>40456</v>
          </cell>
          <cell r="AK897">
            <v>40515</v>
          </cell>
          <cell r="AL897">
            <v>40545</v>
          </cell>
          <cell r="AM897">
            <v>40548</v>
          </cell>
          <cell r="AN897" t="str">
            <v>7/15: rev US portion-  Sears (increase by 27 uts). New July P-req; 9/14 Split out PPK &amp; Eaches</v>
          </cell>
          <cell r="AO897" t="str">
            <v>Y</v>
          </cell>
          <cell r="AQ897">
            <v>15</v>
          </cell>
          <cell r="AR897" t="str">
            <v>000S</v>
          </cell>
          <cell r="AS897">
            <v>0</v>
          </cell>
          <cell r="AW897">
            <v>1.7</v>
          </cell>
          <cell r="AX897">
            <v>7604.0999999999995</v>
          </cell>
          <cell r="AY897">
            <v>40378</v>
          </cell>
          <cell r="AZ897">
            <v>40384</v>
          </cell>
          <cell r="BA897">
            <v>40461</v>
          </cell>
          <cell r="BB897">
            <v>40517</v>
          </cell>
          <cell r="BC897">
            <v>40545</v>
          </cell>
          <cell r="BD897">
            <v>40552</v>
          </cell>
          <cell r="BE897">
            <v>40360</v>
          </cell>
          <cell r="BF897">
            <v>40452</v>
          </cell>
          <cell r="BG897">
            <v>40513</v>
          </cell>
          <cell r="BH897">
            <v>40513</v>
          </cell>
          <cell r="BI897">
            <v>40544</v>
          </cell>
          <cell r="BL897">
            <v>0</v>
          </cell>
          <cell r="BN897" t="str">
            <v>DOCKERS</v>
          </cell>
          <cell r="BO897" t="str">
            <v>Tops</v>
          </cell>
          <cell r="BP897" t="str">
            <v>Mens</v>
          </cell>
          <cell r="BQ897" t="str">
            <v>N</v>
          </cell>
          <cell r="BR897" t="str">
            <v>DM Tops Wovens</v>
          </cell>
          <cell r="BS897" t="str">
            <v>OKAMOTO D</v>
          </cell>
          <cell r="BT897" t="str">
            <v>CWOVENS2</v>
          </cell>
          <cell r="BU897" t="str">
            <v>H2772</v>
          </cell>
          <cell r="BV897" t="str">
            <v>Seasonal</v>
          </cell>
          <cell r="BW897" t="str">
            <v>LSA</v>
          </cell>
          <cell r="BY897" t="str">
            <v>4051540456404424038240372403724037240372</v>
          </cell>
          <cell r="BZ897" t="str">
            <v>S-61852-0008-3481-40515</v>
          </cell>
          <cell r="CA897" t="str">
            <v>SFO</v>
          </cell>
          <cell r="CD897">
            <v>0</v>
          </cell>
          <cell r="CF897">
            <v>574</v>
          </cell>
          <cell r="CG897">
            <v>0</v>
          </cell>
        </row>
        <row r="898">
          <cell r="A898">
            <v>1221178</v>
          </cell>
          <cell r="B898" t="str">
            <v>111</v>
          </cell>
          <cell r="C898" t="str">
            <v>101</v>
          </cell>
          <cell r="D898" t="str">
            <v>61852</v>
          </cell>
          <cell r="E898" t="str">
            <v>61852-0008</v>
          </cell>
          <cell r="F898" t="str">
            <v>THE SPRING MOBILE SHIRT</v>
          </cell>
          <cell r="G898" t="str">
            <v>WALKER - FRENCH INDIGO</v>
          </cell>
          <cell r="H898" t="str">
            <v>PC</v>
          </cell>
          <cell r="J898" t="str">
            <v>SP-A</v>
          </cell>
          <cell r="K898" t="str">
            <v>LSUS</v>
          </cell>
          <cell r="L898">
            <v>2006</v>
          </cell>
          <cell r="M898">
            <v>900</v>
          </cell>
          <cell r="N898">
            <v>900</v>
          </cell>
          <cell r="O898">
            <v>0</v>
          </cell>
          <cell r="P898">
            <v>900</v>
          </cell>
          <cell r="T898" t="str">
            <v>257M</v>
          </cell>
          <cell r="U898">
            <v>3481</v>
          </cell>
          <cell r="V898" t="str">
            <v>HONG KONG</v>
          </cell>
          <cell r="W898" t="str">
            <v>NAS</v>
          </cell>
          <cell r="X898" t="str">
            <v>VIETNAM</v>
          </cell>
          <cell r="Y898" t="str">
            <v>VIET HUNG JOINT STOCK CO</v>
          </cell>
          <cell r="Z898" t="str">
            <v>DFC</v>
          </cell>
          <cell r="AD898">
            <v>40372</v>
          </cell>
          <cell r="AE898">
            <v>40372</v>
          </cell>
          <cell r="AF898">
            <v>40372</v>
          </cell>
          <cell r="AG898">
            <v>40372</v>
          </cell>
          <cell r="AH898">
            <v>40382</v>
          </cell>
          <cell r="AI898">
            <v>40442</v>
          </cell>
          <cell r="AJ898">
            <v>40456</v>
          </cell>
          <cell r="AK898">
            <v>40515</v>
          </cell>
          <cell r="AL898">
            <v>40545</v>
          </cell>
          <cell r="AM898">
            <v>40548</v>
          </cell>
          <cell r="AN898" t="str">
            <v>7/15: rev US portion-  Sears (increase by 27 uts). New July P-req; 9/14 Split out PPK &amp; Eaches</v>
          </cell>
          <cell r="AO898" t="str">
            <v>Y</v>
          </cell>
          <cell r="AQ898">
            <v>15</v>
          </cell>
          <cell r="AR898" t="str">
            <v>000S</v>
          </cell>
          <cell r="AS898">
            <v>0</v>
          </cell>
          <cell r="AW898">
            <v>1.7</v>
          </cell>
          <cell r="AX898">
            <v>1530</v>
          </cell>
          <cell r="AY898">
            <v>40378</v>
          </cell>
          <cell r="AZ898">
            <v>40384</v>
          </cell>
          <cell r="BA898">
            <v>40461</v>
          </cell>
          <cell r="BB898">
            <v>40517</v>
          </cell>
          <cell r="BC898">
            <v>40545</v>
          </cell>
          <cell r="BD898">
            <v>40552</v>
          </cell>
          <cell r="BE898">
            <v>40360</v>
          </cell>
          <cell r="BF898">
            <v>40452</v>
          </cell>
          <cell r="BG898">
            <v>40513</v>
          </cell>
          <cell r="BH898">
            <v>40513</v>
          </cell>
          <cell r="BI898">
            <v>40544</v>
          </cell>
          <cell r="BL898">
            <v>0</v>
          </cell>
          <cell r="BN898" t="str">
            <v>DOCKERS</v>
          </cell>
          <cell r="BO898" t="str">
            <v>Tops</v>
          </cell>
          <cell r="BP898" t="str">
            <v>Mens</v>
          </cell>
          <cell r="BQ898" t="str">
            <v>N</v>
          </cell>
          <cell r="BR898" t="str">
            <v>DM Tops Wovens</v>
          </cell>
          <cell r="BS898" t="str">
            <v>OKAMOTO D</v>
          </cell>
          <cell r="BT898" t="str">
            <v>CWOVENS2</v>
          </cell>
          <cell r="BU898" t="str">
            <v>H2772</v>
          </cell>
          <cell r="BV898" t="str">
            <v>Seasonal</v>
          </cell>
          <cell r="BW898" t="str">
            <v>LSA</v>
          </cell>
          <cell r="BY898" t="str">
            <v>4051540456404424038240372403724037240372</v>
          </cell>
          <cell r="BZ898" t="str">
            <v>S-61852-0008-3481-40515</v>
          </cell>
          <cell r="CA898" t="str">
            <v>SFO</v>
          </cell>
          <cell r="CD898">
            <v>0</v>
          </cell>
          <cell r="CF898">
            <v>574</v>
          </cell>
          <cell r="CG898">
            <v>0</v>
          </cell>
        </row>
        <row r="899">
          <cell r="A899">
            <v>1148158</v>
          </cell>
          <cell r="B899" t="str">
            <v>111</v>
          </cell>
          <cell r="C899" t="str">
            <v>101</v>
          </cell>
          <cell r="D899" t="str">
            <v>61852</v>
          </cell>
          <cell r="E899" t="str">
            <v>61852-0008</v>
          </cell>
          <cell r="F899" t="str">
            <v>THE SPRING MOBILE SHIRT</v>
          </cell>
          <cell r="G899" t="str">
            <v>WALKER - FRENCH INDIGO</v>
          </cell>
          <cell r="H899" t="str">
            <v>PC</v>
          </cell>
          <cell r="J899" t="str">
            <v>SP-A</v>
          </cell>
          <cell r="K899" t="str">
            <v>LSUS</v>
          </cell>
          <cell r="L899">
            <v>2006</v>
          </cell>
          <cell r="M899">
            <v>562</v>
          </cell>
          <cell r="N899">
            <v>562</v>
          </cell>
          <cell r="O899">
            <v>0</v>
          </cell>
          <cell r="P899">
            <v>562</v>
          </cell>
          <cell r="T899" t="str">
            <v>257M</v>
          </cell>
          <cell r="U899">
            <v>3481</v>
          </cell>
          <cell r="V899" t="str">
            <v>HONG KONG</v>
          </cell>
          <cell r="W899" t="str">
            <v>NAS</v>
          </cell>
          <cell r="X899" t="str">
            <v>VIETNAM</v>
          </cell>
          <cell r="Y899" t="str">
            <v>VIET HUNG JOINT STOCK CO</v>
          </cell>
          <cell r="Z899" t="str">
            <v>DFC</v>
          </cell>
          <cell r="AD899">
            <v>40339</v>
          </cell>
          <cell r="AE899">
            <v>40339</v>
          </cell>
          <cell r="AF899">
            <v>40339</v>
          </cell>
          <cell r="AG899">
            <v>40339</v>
          </cell>
          <cell r="AH899">
            <v>40344</v>
          </cell>
          <cell r="AI899">
            <v>40407</v>
          </cell>
          <cell r="AJ899">
            <v>40421</v>
          </cell>
          <cell r="AK899">
            <v>40466</v>
          </cell>
          <cell r="AL899">
            <v>40496</v>
          </cell>
          <cell r="AM899">
            <v>40499</v>
          </cell>
          <cell r="AN899" t="str">
            <v>June P-Req- US to take for min.(eaches)</v>
          </cell>
          <cell r="AO899" t="str">
            <v>Y</v>
          </cell>
          <cell r="AQ899">
            <v>15</v>
          </cell>
          <cell r="AR899" t="str">
            <v>000S</v>
          </cell>
          <cell r="AS899">
            <v>0</v>
          </cell>
          <cell r="AW899">
            <v>1.7</v>
          </cell>
          <cell r="AX899">
            <v>955.4</v>
          </cell>
          <cell r="AY899">
            <v>40343</v>
          </cell>
          <cell r="AZ899">
            <v>40349</v>
          </cell>
          <cell r="BA899">
            <v>40426</v>
          </cell>
          <cell r="BB899">
            <v>40468</v>
          </cell>
          <cell r="BC899">
            <v>40496</v>
          </cell>
          <cell r="BD899">
            <v>40503</v>
          </cell>
          <cell r="BE899">
            <v>40330</v>
          </cell>
          <cell r="BF899">
            <v>40422</v>
          </cell>
          <cell r="BG899">
            <v>40452</v>
          </cell>
          <cell r="BH899">
            <v>40483</v>
          </cell>
          <cell r="BI899">
            <v>40483</v>
          </cell>
          <cell r="BL899">
            <v>0</v>
          </cell>
          <cell r="BN899" t="str">
            <v>DOCKERS</v>
          </cell>
          <cell r="BO899" t="str">
            <v>Tops</v>
          </cell>
          <cell r="BP899" t="str">
            <v>Mens</v>
          </cell>
          <cell r="BQ899" t="str">
            <v>N</v>
          </cell>
          <cell r="BR899" t="str">
            <v>DM Tops Wovens</v>
          </cell>
          <cell r="BS899" t="str">
            <v>OKAMOTO D</v>
          </cell>
          <cell r="BT899" t="str">
            <v>CWOVENS2</v>
          </cell>
          <cell r="BU899" t="str">
            <v>H2772</v>
          </cell>
          <cell r="BV899" t="str">
            <v>Seasonal</v>
          </cell>
          <cell r="BW899" t="str">
            <v>LSA</v>
          </cell>
          <cell r="BY899" t="str">
            <v>4046640421404074034440339403394033940339</v>
          </cell>
          <cell r="BZ899" t="str">
            <v>S-61852-0008-3481-40466</v>
          </cell>
          <cell r="CA899" t="str">
            <v>SFO</v>
          </cell>
          <cell r="CD899">
            <v>0</v>
          </cell>
          <cell r="CF899">
            <v>574</v>
          </cell>
          <cell r="CG899">
            <v>0</v>
          </cell>
        </row>
        <row r="900">
          <cell r="A900">
            <v>1148159</v>
          </cell>
          <cell r="B900" t="str">
            <v>111</v>
          </cell>
          <cell r="C900" t="str">
            <v>101</v>
          </cell>
          <cell r="D900" t="str">
            <v>61852</v>
          </cell>
          <cell r="E900" t="str">
            <v>61852-0008</v>
          </cell>
          <cell r="F900" t="str">
            <v>THE SPRING MOBILE SHIRT</v>
          </cell>
          <cell r="G900" t="str">
            <v>WALKER - FRENCH INDIGO</v>
          </cell>
          <cell r="H900" t="str">
            <v>PC</v>
          </cell>
          <cell r="J900" t="str">
            <v>SP-A</v>
          </cell>
          <cell r="K900" t="str">
            <v>LSC</v>
          </cell>
          <cell r="L900" t="str">
            <v>CA</v>
          </cell>
          <cell r="M900">
            <v>938</v>
          </cell>
          <cell r="N900">
            <v>938</v>
          </cell>
          <cell r="O900">
            <v>0</v>
          </cell>
          <cell r="P900">
            <v>938</v>
          </cell>
          <cell r="T900" t="str">
            <v>257M</v>
          </cell>
          <cell r="U900">
            <v>3481</v>
          </cell>
          <cell r="V900" t="str">
            <v>HONG KONG</v>
          </cell>
          <cell r="W900" t="str">
            <v>NAS</v>
          </cell>
          <cell r="X900" t="str">
            <v>VIETNAM</v>
          </cell>
          <cell r="Y900" t="str">
            <v>VIET HUNG JOINT STOCK CO</v>
          </cell>
          <cell r="Z900" t="str">
            <v>DFC</v>
          </cell>
          <cell r="AD900">
            <v>40339</v>
          </cell>
          <cell r="AE900">
            <v>40339</v>
          </cell>
          <cell r="AF900">
            <v>40339</v>
          </cell>
          <cell r="AG900">
            <v>40339</v>
          </cell>
          <cell r="AH900">
            <v>40344</v>
          </cell>
          <cell r="AI900">
            <v>40407</v>
          </cell>
          <cell r="AJ900">
            <v>40421</v>
          </cell>
          <cell r="AK900">
            <v>40466</v>
          </cell>
          <cell r="AL900">
            <v>40508</v>
          </cell>
          <cell r="AM900">
            <v>40511</v>
          </cell>
          <cell r="AN900" t="str">
            <v>June P-Req</v>
          </cell>
          <cell r="AO900" t="str">
            <v>Y</v>
          </cell>
          <cell r="AP900">
            <v>79275</v>
          </cell>
          <cell r="AQ900">
            <v>16</v>
          </cell>
          <cell r="AR900" t="str">
            <v>000S</v>
          </cell>
          <cell r="AS900">
            <v>0</v>
          </cell>
          <cell r="AW900">
            <v>1.7</v>
          </cell>
          <cell r="AX900">
            <v>1594.6</v>
          </cell>
          <cell r="AY900">
            <v>40343</v>
          </cell>
          <cell r="AZ900">
            <v>40349</v>
          </cell>
          <cell r="BA900">
            <v>40426</v>
          </cell>
          <cell r="BB900">
            <v>40468</v>
          </cell>
          <cell r="BC900">
            <v>40510</v>
          </cell>
          <cell r="BD900">
            <v>40517</v>
          </cell>
          <cell r="BE900">
            <v>40330</v>
          </cell>
          <cell r="BF900">
            <v>40422</v>
          </cell>
          <cell r="BG900">
            <v>40452</v>
          </cell>
          <cell r="BH900">
            <v>40483</v>
          </cell>
          <cell r="BI900">
            <v>40513</v>
          </cell>
          <cell r="BL900">
            <v>0</v>
          </cell>
          <cell r="BN900" t="str">
            <v>DOCKERS</v>
          </cell>
          <cell r="BO900" t="str">
            <v>Tops</v>
          </cell>
          <cell r="BP900" t="str">
            <v>Mens</v>
          </cell>
          <cell r="BQ900" t="str">
            <v>N</v>
          </cell>
          <cell r="BR900" t="str">
            <v>DM Tops Wovens</v>
          </cell>
          <cell r="BS900" t="str">
            <v>OKAMOTO D</v>
          </cell>
          <cell r="BT900" t="str">
            <v>CWOVENS2</v>
          </cell>
          <cell r="BU900" t="str">
            <v>H2772</v>
          </cell>
          <cell r="BV900" t="str">
            <v>Seasonal</v>
          </cell>
          <cell r="BW900" t="str">
            <v>LSA</v>
          </cell>
          <cell r="BY900" t="str">
            <v>4046640421404074034440339403394033940339</v>
          </cell>
          <cell r="BZ900" t="str">
            <v>S-61852-0008-3481-40466</v>
          </cell>
          <cell r="CA900" t="str">
            <v>SFO</v>
          </cell>
          <cell r="CD900">
            <v>0</v>
          </cell>
          <cell r="CF900">
            <v>574</v>
          </cell>
          <cell r="CG900">
            <v>0</v>
          </cell>
        </row>
        <row r="901">
          <cell r="A901">
            <v>1148161</v>
          </cell>
          <cell r="B901" t="str">
            <v>111</v>
          </cell>
          <cell r="C901" t="str">
            <v>101</v>
          </cell>
          <cell r="D901" t="str">
            <v>61852</v>
          </cell>
          <cell r="E901" t="str">
            <v>61852-0009</v>
          </cell>
          <cell r="F901" t="str">
            <v>THE SPRING MOBILE SHIRT</v>
          </cell>
          <cell r="G901" t="str">
            <v>WALKER - JALAPENO</v>
          </cell>
          <cell r="H901" t="str">
            <v>PC</v>
          </cell>
          <cell r="J901" t="str">
            <v>SP-A</v>
          </cell>
          <cell r="K901" t="str">
            <v>LSC</v>
          </cell>
          <cell r="L901" t="str">
            <v>CA</v>
          </cell>
          <cell r="M901">
            <v>1500</v>
          </cell>
          <cell r="N901">
            <v>1500</v>
          </cell>
          <cell r="O901">
            <v>0</v>
          </cell>
          <cell r="P901">
            <v>1500</v>
          </cell>
          <cell r="T901" t="str">
            <v>257M</v>
          </cell>
          <cell r="U901">
            <v>3481</v>
          </cell>
          <cell r="V901" t="str">
            <v>HONG KONG</v>
          </cell>
          <cell r="W901" t="str">
            <v>NAS</v>
          </cell>
          <cell r="X901" t="str">
            <v>VIETNAM</v>
          </cell>
          <cell r="Y901" t="str">
            <v>VIET HUNG JOINT STOCK CO</v>
          </cell>
          <cell r="Z901" t="str">
            <v>DFC</v>
          </cell>
          <cell r="AD901">
            <v>40339</v>
          </cell>
          <cell r="AE901">
            <v>40339</v>
          </cell>
          <cell r="AF901">
            <v>40339</v>
          </cell>
          <cell r="AG901">
            <v>40339</v>
          </cell>
          <cell r="AH901">
            <v>40344</v>
          </cell>
          <cell r="AI901">
            <v>40407</v>
          </cell>
          <cell r="AJ901">
            <v>40421</v>
          </cell>
          <cell r="AK901">
            <v>40466</v>
          </cell>
          <cell r="AL901">
            <v>40508</v>
          </cell>
          <cell r="AM901">
            <v>40511</v>
          </cell>
          <cell r="AN901" t="str">
            <v>June P-Req</v>
          </cell>
          <cell r="AO901" t="str">
            <v>Y</v>
          </cell>
          <cell r="AP901">
            <v>79274</v>
          </cell>
          <cell r="AQ901">
            <v>18</v>
          </cell>
          <cell r="AR901" t="str">
            <v>000S</v>
          </cell>
          <cell r="AS901">
            <v>0</v>
          </cell>
          <cell r="AW901">
            <v>1.7</v>
          </cell>
          <cell r="AX901">
            <v>2550</v>
          </cell>
          <cell r="AY901">
            <v>40343</v>
          </cell>
          <cell r="AZ901">
            <v>40349</v>
          </cell>
          <cell r="BA901">
            <v>40426</v>
          </cell>
          <cell r="BB901">
            <v>40468</v>
          </cell>
          <cell r="BC901">
            <v>40510</v>
          </cell>
          <cell r="BD901">
            <v>40517</v>
          </cell>
          <cell r="BE901">
            <v>40330</v>
          </cell>
          <cell r="BF901">
            <v>40422</v>
          </cell>
          <cell r="BG901">
            <v>40452</v>
          </cell>
          <cell r="BH901">
            <v>40483</v>
          </cell>
          <cell r="BI901">
            <v>40513</v>
          </cell>
          <cell r="BL901">
            <v>0</v>
          </cell>
          <cell r="BN901" t="str">
            <v>DOCKERS</v>
          </cell>
          <cell r="BO901" t="str">
            <v>Tops</v>
          </cell>
          <cell r="BP901" t="str">
            <v>Mens</v>
          </cell>
          <cell r="BQ901" t="str">
            <v>N</v>
          </cell>
          <cell r="BR901" t="str">
            <v>DM Tops Wovens</v>
          </cell>
          <cell r="BS901" t="str">
            <v>OKAMOTO D</v>
          </cell>
          <cell r="BT901" t="str">
            <v>CWOVENS2</v>
          </cell>
          <cell r="BU901" t="str">
            <v>H2773</v>
          </cell>
          <cell r="BV901" t="str">
            <v>Seasonal</v>
          </cell>
          <cell r="BW901" t="str">
            <v>LSA</v>
          </cell>
          <cell r="BY901" t="str">
            <v>4046640421404074034440339403394033940339</v>
          </cell>
          <cell r="BZ901" t="str">
            <v>S-61852-0009-3481-40466</v>
          </cell>
          <cell r="CA901" t="str">
            <v>SFO</v>
          </cell>
          <cell r="CD901">
            <v>0</v>
          </cell>
          <cell r="CF901">
            <v>574</v>
          </cell>
          <cell r="CG901">
            <v>0</v>
          </cell>
        </row>
        <row r="902">
          <cell r="A902">
            <v>1148163</v>
          </cell>
          <cell r="B902" t="str">
            <v>111</v>
          </cell>
          <cell r="C902" t="str">
            <v>101</v>
          </cell>
          <cell r="D902" t="str">
            <v>61852</v>
          </cell>
          <cell r="E902" t="str">
            <v>61852-0010</v>
          </cell>
          <cell r="F902" t="str">
            <v>THE SPRING MOBILE SHIRT</v>
          </cell>
          <cell r="G902" t="str">
            <v>SOYER - SALAMANDER</v>
          </cell>
          <cell r="H902" t="str">
            <v>PC</v>
          </cell>
          <cell r="J902" t="str">
            <v>SP-A</v>
          </cell>
          <cell r="K902" t="str">
            <v>LSC</v>
          </cell>
          <cell r="L902" t="str">
            <v>CA</v>
          </cell>
          <cell r="M902">
            <v>1500</v>
          </cell>
          <cell r="N902">
            <v>1500</v>
          </cell>
          <cell r="O902">
            <v>0</v>
          </cell>
          <cell r="P902">
            <v>1500</v>
          </cell>
          <cell r="T902" t="str">
            <v>257M</v>
          </cell>
          <cell r="U902">
            <v>3481</v>
          </cell>
          <cell r="V902" t="str">
            <v>HONG KONG</v>
          </cell>
          <cell r="W902" t="str">
            <v>NAS</v>
          </cell>
          <cell r="X902" t="str">
            <v>VIETNAM</v>
          </cell>
          <cell r="Y902" t="str">
            <v>VIET HUNG JOINT STOCK CO</v>
          </cell>
          <cell r="Z902" t="str">
            <v>DFC</v>
          </cell>
          <cell r="AD902">
            <v>40339</v>
          </cell>
          <cell r="AE902">
            <v>40339</v>
          </cell>
          <cell r="AF902">
            <v>40339</v>
          </cell>
          <cell r="AG902">
            <v>40339</v>
          </cell>
          <cell r="AH902">
            <v>40344</v>
          </cell>
          <cell r="AI902">
            <v>40407</v>
          </cell>
          <cell r="AJ902">
            <v>40421</v>
          </cell>
          <cell r="AK902">
            <v>40466</v>
          </cell>
          <cell r="AL902">
            <v>40508</v>
          </cell>
          <cell r="AM902">
            <v>40511</v>
          </cell>
          <cell r="AN902" t="str">
            <v>June P-Req</v>
          </cell>
          <cell r="AO902" t="str">
            <v>Y</v>
          </cell>
          <cell r="AP902">
            <v>79273</v>
          </cell>
          <cell r="AQ902">
            <v>20</v>
          </cell>
          <cell r="AR902" t="str">
            <v>000S</v>
          </cell>
          <cell r="AS902">
            <v>0</v>
          </cell>
          <cell r="AW902">
            <v>1.7</v>
          </cell>
          <cell r="AX902">
            <v>2550</v>
          </cell>
          <cell r="AY902">
            <v>40343</v>
          </cell>
          <cell r="AZ902">
            <v>40349</v>
          </cell>
          <cell r="BA902">
            <v>40426</v>
          </cell>
          <cell r="BB902">
            <v>40468</v>
          </cell>
          <cell r="BC902">
            <v>40510</v>
          </cell>
          <cell r="BD902">
            <v>40517</v>
          </cell>
          <cell r="BE902">
            <v>40330</v>
          </cell>
          <cell r="BF902">
            <v>40422</v>
          </cell>
          <cell r="BG902">
            <v>40452</v>
          </cell>
          <cell r="BH902">
            <v>40483</v>
          </cell>
          <cell r="BI902">
            <v>40513</v>
          </cell>
          <cell r="BL902">
            <v>0</v>
          </cell>
          <cell r="BN902" t="str">
            <v>DOCKERS</v>
          </cell>
          <cell r="BO902" t="str">
            <v>Tops</v>
          </cell>
          <cell r="BP902" t="str">
            <v>Mens</v>
          </cell>
          <cell r="BQ902" t="str">
            <v>N</v>
          </cell>
          <cell r="BR902" t="str">
            <v>DM Tops Wovens</v>
          </cell>
          <cell r="BS902" t="str">
            <v>OKAMOTO D</v>
          </cell>
          <cell r="BT902" t="str">
            <v>CWOVENS2</v>
          </cell>
          <cell r="BU902" t="str">
            <v>H2774</v>
          </cell>
          <cell r="BV902" t="str">
            <v>Seasonal</v>
          </cell>
          <cell r="BW902" t="str">
            <v>LSA</v>
          </cell>
          <cell r="BY902" t="str">
            <v>4046640421404074034440339403394033940339</v>
          </cell>
          <cell r="BZ902" t="str">
            <v>S-61852-0010-3481-40466</v>
          </cell>
          <cell r="CA902" t="str">
            <v>SFO</v>
          </cell>
          <cell r="CD902">
            <v>0</v>
          </cell>
          <cell r="CF902">
            <v>574</v>
          </cell>
          <cell r="CG902">
            <v>0</v>
          </cell>
        </row>
        <row r="903">
          <cell r="A903">
            <v>1148165</v>
          </cell>
          <cell r="B903" t="str">
            <v>111</v>
          </cell>
          <cell r="C903" t="str">
            <v>101</v>
          </cell>
          <cell r="D903" t="str">
            <v>61852</v>
          </cell>
          <cell r="E903" t="str">
            <v>61852-0011</v>
          </cell>
          <cell r="F903" t="str">
            <v>THE SPRING MOBILE SHIRT</v>
          </cell>
          <cell r="G903" t="str">
            <v>SOYER - INFINITY</v>
          </cell>
          <cell r="H903" t="str">
            <v>PC</v>
          </cell>
          <cell r="J903" t="str">
            <v>SP-A</v>
          </cell>
          <cell r="K903" t="str">
            <v>LSC</v>
          </cell>
          <cell r="L903" t="str">
            <v>CA</v>
          </cell>
          <cell r="M903">
            <v>1500</v>
          </cell>
          <cell r="N903">
            <v>1500</v>
          </cell>
          <cell r="O903">
            <v>0</v>
          </cell>
          <cell r="P903">
            <v>1500</v>
          </cell>
          <cell r="T903" t="str">
            <v>257M</v>
          </cell>
          <cell r="U903">
            <v>3481</v>
          </cell>
          <cell r="V903" t="str">
            <v>HONG KONG</v>
          </cell>
          <cell r="W903" t="str">
            <v>NAS</v>
          </cell>
          <cell r="X903" t="str">
            <v>VIETNAM</v>
          </cell>
          <cell r="Y903" t="str">
            <v>VIET HUNG JOINT STOCK CO</v>
          </cell>
          <cell r="Z903" t="str">
            <v>DFC</v>
          </cell>
          <cell r="AD903">
            <v>40339</v>
          </cell>
          <cell r="AE903">
            <v>40339</v>
          </cell>
          <cell r="AF903">
            <v>40339</v>
          </cell>
          <cell r="AG903">
            <v>40339</v>
          </cell>
          <cell r="AH903">
            <v>40344</v>
          </cell>
          <cell r="AI903">
            <v>40407</v>
          </cell>
          <cell r="AJ903">
            <v>40421</v>
          </cell>
          <cell r="AK903">
            <v>40466</v>
          </cell>
          <cell r="AL903">
            <v>40508</v>
          </cell>
          <cell r="AM903">
            <v>40511</v>
          </cell>
          <cell r="AN903" t="str">
            <v>June P-Req</v>
          </cell>
          <cell r="AO903" t="str">
            <v>Y</v>
          </cell>
          <cell r="AP903">
            <v>79272</v>
          </cell>
          <cell r="AQ903">
            <v>22</v>
          </cell>
          <cell r="AR903" t="str">
            <v>000S</v>
          </cell>
          <cell r="AS903">
            <v>0</v>
          </cell>
          <cell r="AW903">
            <v>1.7</v>
          </cell>
          <cell r="AX903">
            <v>2550</v>
          </cell>
          <cell r="AY903">
            <v>40343</v>
          </cell>
          <cell r="AZ903">
            <v>40349</v>
          </cell>
          <cell r="BA903">
            <v>40426</v>
          </cell>
          <cell r="BB903">
            <v>40468</v>
          </cell>
          <cell r="BC903">
            <v>40510</v>
          </cell>
          <cell r="BD903">
            <v>40517</v>
          </cell>
          <cell r="BE903">
            <v>40330</v>
          </cell>
          <cell r="BF903">
            <v>40422</v>
          </cell>
          <cell r="BG903">
            <v>40452</v>
          </cell>
          <cell r="BH903">
            <v>40483</v>
          </cell>
          <cell r="BI903">
            <v>40513</v>
          </cell>
          <cell r="BL903">
            <v>0</v>
          </cell>
          <cell r="BN903" t="str">
            <v>DOCKERS</v>
          </cell>
          <cell r="BO903" t="str">
            <v>Tops</v>
          </cell>
          <cell r="BP903" t="str">
            <v>Mens</v>
          </cell>
          <cell r="BQ903" t="str">
            <v>N</v>
          </cell>
          <cell r="BR903" t="str">
            <v>DM Tops Wovens</v>
          </cell>
          <cell r="BS903" t="str">
            <v>OKAMOTO D</v>
          </cell>
          <cell r="BT903" t="str">
            <v>CWOVENS2</v>
          </cell>
          <cell r="BU903" t="str">
            <v>H2775</v>
          </cell>
          <cell r="BV903" t="str">
            <v>Seasonal</v>
          </cell>
          <cell r="BW903" t="str">
            <v>LSA</v>
          </cell>
          <cell r="BY903" t="str">
            <v>4046640421404074034440339403394033940339</v>
          </cell>
          <cell r="BZ903" t="str">
            <v>S-61852-0011-3481-40466</v>
          </cell>
          <cell r="CA903" t="str">
            <v>SFO</v>
          </cell>
          <cell r="CD903">
            <v>0</v>
          </cell>
          <cell r="CF903">
            <v>574</v>
          </cell>
          <cell r="CG903">
            <v>0</v>
          </cell>
        </row>
        <row r="904">
          <cell r="A904">
            <v>1255796</v>
          </cell>
          <cell r="B904" t="str">
            <v>111</v>
          </cell>
          <cell r="C904" t="str">
            <v>101</v>
          </cell>
          <cell r="D904" t="str">
            <v>61852</v>
          </cell>
          <cell r="E904" t="str">
            <v>61852-0022</v>
          </cell>
          <cell r="F904" t="str">
            <v>THE SPRING MOBILE SHIRT</v>
          </cell>
          <cell r="G904" t="str">
            <v>ANDERSON - INFINITY</v>
          </cell>
          <cell r="H904" t="str">
            <v>PC</v>
          </cell>
          <cell r="J904" t="str">
            <v>SP-A</v>
          </cell>
          <cell r="K904" t="str">
            <v>APD</v>
          </cell>
          <cell r="L904" t="str">
            <v>MY</v>
          </cell>
          <cell r="M904">
            <v>180</v>
          </cell>
          <cell r="N904">
            <v>180</v>
          </cell>
          <cell r="O904">
            <v>0</v>
          </cell>
          <cell r="P904">
            <v>180</v>
          </cell>
          <cell r="T904" t="str">
            <v>257M</v>
          </cell>
          <cell r="U904">
            <v>3481</v>
          </cell>
          <cell r="V904" t="str">
            <v>HONG KONG</v>
          </cell>
          <cell r="W904" t="str">
            <v>NAS</v>
          </cell>
          <cell r="X904" t="str">
            <v>VIETNAM</v>
          </cell>
          <cell r="Y904" t="str">
            <v>VIET HUNG JOINT STOCK CO</v>
          </cell>
          <cell r="Z904" t="str">
            <v>DFC</v>
          </cell>
          <cell r="AD904">
            <v>40400</v>
          </cell>
          <cell r="AE904">
            <v>40400</v>
          </cell>
          <cell r="AF904">
            <v>40400</v>
          </cell>
          <cell r="AG904">
            <v>40400</v>
          </cell>
          <cell r="AH904">
            <v>40410</v>
          </cell>
          <cell r="AI904">
            <v>40470</v>
          </cell>
          <cell r="AJ904">
            <v>40484</v>
          </cell>
          <cell r="AK904">
            <v>40529</v>
          </cell>
          <cell r="AL904">
            <v>40546</v>
          </cell>
          <cell r="AM904">
            <v>40549</v>
          </cell>
          <cell r="AN904" t="str">
            <v>Aug P-Req</v>
          </cell>
          <cell r="AO904" t="str">
            <v>Y</v>
          </cell>
          <cell r="AP904">
            <v>4505018432</v>
          </cell>
          <cell r="AS904">
            <v>0</v>
          </cell>
          <cell r="AX904">
            <v>0</v>
          </cell>
          <cell r="AY904">
            <v>40406</v>
          </cell>
          <cell r="AZ904">
            <v>40412</v>
          </cell>
          <cell r="BA904">
            <v>40489</v>
          </cell>
          <cell r="BB904">
            <v>40531</v>
          </cell>
          <cell r="BC904">
            <v>40552</v>
          </cell>
          <cell r="BD904">
            <v>40552</v>
          </cell>
          <cell r="BE904">
            <v>40391</v>
          </cell>
          <cell r="BF904">
            <v>40483</v>
          </cell>
          <cell r="BG904">
            <v>40513</v>
          </cell>
          <cell r="BH904">
            <v>40544</v>
          </cell>
          <cell r="BI904">
            <v>40544</v>
          </cell>
          <cell r="BL904">
            <v>0</v>
          </cell>
          <cell r="BN904" t="str">
            <v>DOCKERS</v>
          </cell>
          <cell r="BO904" t="str">
            <v>Tops</v>
          </cell>
          <cell r="BP904" t="str">
            <v>Mens</v>
          </cell>
          <cell r="BQ904" t="str">
            <v>N</v>
          </cell>
          <cell r="BR904" t="str">
            <v>DM Tops Wovens</v>
          </cell>
          <cell r="BS904" t="str">
            <v>OKAMOTO D</v>
          </cell>
          <cell r="BT904" t="str">
            <v>CWOVENS2</v>
          </cell>
          <cell r="BU904" t="str">
            <v>H2782</v>
          </cell>
          <cell r="BV904" t="str">
            <v>Seasonal</v>
          </cell>
          <cell r="BW904" t="str">
            <v>APD</v>
          </cell>
          <cell r="BY904" t="str">
            <v>4052940484404704041040400404004040040400</v>
          </cell>
          <cell r="BZ904" t="str">
            <v>S-61852-0022-3481-40529</v>
          </cell>
          <cell r="CA904" t="str">
            <v>SFO</v>
          </cell>
          <cell r="CB904">
            <v>180</v>
          </cell>
          <cell r="CD904">
            <v>0</v>
          </cell>
          <cell r="CF904">
            <v>574</v>
          </cell>
          <cell r="CG904">
            <v>0</v>
          </cell>
        </row>
        <row r="905">
          <cell r="A905">
            <v>1307229</v>
          </cell>
          <cell r="B905" t="str">
            <v>111</v>
          </cell>
          <cell r="C905" t="str">
            <v>101</v>
          </cell>
          <cell r="D905" t="str">
            <v>61852</v>
          </cell>
          <cell r="E905" t="str">
            <v>61852-0022</v>
          </cell>
          <cell r="F905" t="str">
            <v>THE SPRING MOBILE SHIRT</v>
          </cell>
          <cell r="G905" t="str">
            <v>ANDERSON - INFINITY</v>
          </cell>
          <cell r="H905" t="str">
            <v>PPK</v>
          </cell>
          <cell r="J905" t="str">
            <v>SP-A</v>
          </cell>
          <cell r="K905" t="str">
            <v>LSUS</v>
          </cell>
          <cell r="L905">
            <v>2006</v>
          </cell>
          <cell r="M905">
            <v>3080</v>
          </cell>
          <cell r="N905">
            <v>3080</v>
          </cell>
          <cell r="O905">
            <v>0</v>
          </cell>
          <cell r="P905">
            <v>3080</v>
          </cell>
          <cell r="T905" t="str">
            <v>257M</v>
          </cell>
          <cell r="U905">
            <v>3481</v>
          </cell>
          <cell r="V905" t="str">
            <v>HONG KONG</v>
          </cell>
          <cell r="W905" t="str">
            <v>NAS</v>
          </cell>
          <cell r="X905" t="str">
            <v>VIETNAM</v>
          </cell>
          <cell r="Y905" t="str">
            <v>VIET HUNG JOINT STOCK CO</v>
          </cell>
          <cell r="Z905" t="str">
            <v>DFC</v>
          </cell>
          <cell r="AD905">
            <v>40429</v>
          </cell>
          <cell r="AE905">
            <v>40429</v>
          </cell>
          <cell r="AF905">
            <v>40429</v>
          </cell>
          <cell r="AG905">
            <v>40429</v>
          </cell>
          <cell r="AH905">
            <v>40439</v>
          </cell>
          <cell r="AI905">
            <v>40501</v>
          </cell>
          <cell r="AJ905">
            <v>40515</v>
          </cell>
          <cell r="AK905">
            <v>40550</v>
          </cell>
          <cell r="AL905">
            <v>40580</v>
          </cell>
          <cell r="AM905">
            <v>40583</v>
          </cell>
          <cell r="AN905" t="str">
            <v>9/8 color commit for US; all PPK</v>
          </cell>
          <cell r="AO905" t="str">
            <v>Y</v>
          </cell>
          <cell r="AR905" t="str">
            <v>000S</v>
          </cell>
          <cell r="AS905">
            <v>0</v>
          </cell>
          <cell r="AW905">
            <v>1.7</v>
          </cell>
          <cell r="AX905">
            <v>5236</v>
          </cell>
          <cell r="AY905">
            <v>40434</v>
          </cell>
          <cell r="AZ905">
            <v>40440</v>
          </cell>
          <cell r="BA905">
            <v>40517</v>
          </cell>
          <cell r="BB905">
            <v>40552</v>
          </cell>
          <cell r="BC905">
            <v>40580</v>
          </cell>
          <cell r="BD905">
            <v>40587</v>
          </cell>
          <cell r="BE905">
            <v>40422</v>
          </cell>
          <cell r="BF905">
            <v>40513</v>
          </cell>
          <cell r="BG905">
            <v>40544</v>
          </cell>
          <cell r="BH905">
            <v>40575</v>
          </cell>
          <cell r="BI905">
            <v>40575</v>
          </cell>
          <cell r="BL905">
            <v>0</v>
          </cell>
          <cell r="BN905" t="str">
            <v>DOCKERS</v>
          </cell>
          <cell r="BO905" t="str">
            <v>Tops</v>
          </cell>
          <cell r="BP905" t="str">
            <v>Mens</v>
          </cell>
          <cell r="BQ905" t="str">
            <v>N</v>
          </cell>
          <cell r="BR905" t="str">
            <v>DM Tops Wovens</v>
          </cell>
          <cell r="BS905" t="str">
            <v>OKAMOTO D</v>
          </cell>
          <cell r="BT905" t="str">
            <v>CWOVENS2</v>
          </cell>
          <cell r="BU905" t="str">
            <v>H2782</v>
          </cell>
          <cell r="BV905" t="str">
            <v>Seasonal</v>
          </cell>
          <cell r="BW905" t="str">
            <v>LSA</v>
          </cell>
          <cell r="BY905" t="str">
            <v>4055040515405014043940429404294042940429</v>
          </cell>
          <cell r="BZ905" t="str">
            <v>S-61852-0022-3481-40550</v>
          </cell>
          <cell r="CA905" t="str">
            <v>SFO</v>
          </cell>
          <cell r="CD905">
            <v>0</v>
          </cell>
          <cell r="CF905">
            <v>574</v>
          </cell>
          <cell r="CG905">
            <v>0</v>
          </cell>
        </row>
        <row r="906">
          <cell r="A906">
            <v>1255797</v>
          </cell>
          <cell r="B906" t="str">
            <v>111</v>
          </cell>
          <cell r="C906" t="str">
            <v>101</v>
          </cell>
          <cell r="D906" t="str">
            <v>61852</v>
          </cell>
          <cell r="E906" t="str">
            <v>61852-0022</v>
          </cell>
          <cell r="F906" t="str">
            <v>THE SPRING MOBILE SHIRT</v>
          </cell>
          <cell r="G906" t="str">
            <v>ANDERSON - INFINITY</v>
          </cell>
          <cell r="H906" t="str">
            <v>PC</v>
          </cell>
          <cell r="J906" t="str">
            <v>SP-A</v>
          </cell>
          <cell r="K906" t="str">
            <v>LSUS</v>
          </cell>
          <cell r="L906">
            <v>2006</v>
          </cell>
          <cell r="M906">
            <v>1160</v>
          </cell>
          <cell r="N906">
            <v>1160</v>
          </cell>
          <cell r="O906">
            <v>0</v>
          </cell>
          <cell r="P906">
            <v>1160</v>
          </cell>
          <cell r="T906" t="str">
            <v>257M</v>
          </cell>
          <cell r="U906">
            <v>3481</v>
          </cell>
          <cell r="V906" t="str">
            <v>HONG KONG</v>
          </cell>
          <cell r="W906" t="str">
            <v>NAS</v>
          </cell>
          <cell r="X906" t="str">
            <v>VIETNAM</v>
          </cell>
          <cell r="Y906" t="str">
            <v>VIET HUNG JOINT STOCK CO</v>
          </cell>
          <cell r="Z906" t="str">
            <v>DFC</v>
          </cell>
          <cell r="AD906">
            <v>40400</v>
          </cell>
          <cell r="AE906">
            <v>40400</v>
          </cell>
          <cell r="AF906">
            <v>40400</v>
          </cell>
          <cell r="AG906">
            <v>40400</v>
          </cell>
          <cell r="AH906">
            <v>40410</v>
          </cell>
          <cell r="AI906">
            <v>40470</v>
          </cell>
          <cell r="AJ906">
            <v>40484</v>
          </cell>
          <cell r="AK906">
            <v>40529</v>
          </cell>
          <cell r="AL906">
            <v>40563</v>
          </cell>
          <cell r="AM906">
            <v>40566</v>
          </cell>
          <cell r="AN906" t="str">
            <v>Per POP; 8/13: per PAR/PPK; Eaches</v>
          </cell>
          <cell r="AO906" t="str">
            <v>Y</v>
          </cell>
          <cell r="AS906">
            <v>0</v>
          </cell>
          <cell r="AX906">
            <v>0</v>
          </cell>
          <cell r="AY906">
            <v>40406</v>
          </cell>
          <cell r="AZ906">
            <v>40412</v>
          </cell>
          <cell r="BA906">
            <v>40489</v>
          </cell>
          <cell r="BB906">
            <v>40531</v>
          </cell>
          <cell r="BC906">
            <v>40566</v>
          </cell>
          <cell r="BD906">
            <v>40566</v>
          </cell>
          <cell r="BE906">
            <v>40391</v>
          </cell>
          <cell r="BF906">
            <v>40483</v>
          </cell>
          <cell r="BG906">
            <v>40513</v>
          </cell>
          <cell r="BH906">
            <v>40544</v>
          </cell>
          <cell r="BI906">
            <v>40544</v>
          </cell>
          <cell r="BL906">
            <v>0</v>
          </cell>
          <cell r="BN906" t="str">
            <v>DOCKERS</v>
          </cell>
          <cell r="BO906" t="str">
            <v>Tops</v>
          </cell>
          <cell r="BP906" t="str">
            <v>Mens</v>
          </cell>
          <cell r="BQ906" t="str">
            <v>N</v>
          </cell>
          <cell r="BR906" t="str">
            <v>DM Tops Wovens</v>
          </cell>
          <cell r="BS906" t="str">
            <v>OKAMOTO D</v>
          </cell>
          <cell r="BT906" t="str">
            <v>CWOVENS2</v>
          </cell>
          <cell r="BU906" t="str">
            <v>H2782</v>
          </cell>
          <cell r="BV906" t="str">
            <v>Seasonal</v>
          </cell>
          <cell r="BW906" t="str">
            <v>LSA</v>
          </cell>
          <cell r="BY906" t="str">
            <v>4052940484404704041040400404004040040400</v>
          </cell>
          <cell r="BZ906" t="str">
            <v>S-61852-0022-3481-40529</v>
          </cell>
          <cell r="CA906" t="str">
            <v>SFO</v>
          </cell>
          <cell r="CD906">
            <v>0</v>
          </cell>
          <cell r="CF906">
            <v>574</v>
          </cell>
          <cell r="CG906">
            <v>0</v>
          </cell>
        </row>
        <row r="907">
          <cell r="A907">
            <v>1175914</v>
          </cell>
          <cell r="B907" t="str">
            <v>111</v>
          </cell>
          <cell r="C907" t="str">
            <v>101</v>
          </cell>
          <cell r="D907" t="str">
            <v>61852</v>
          </cell>
          <cell r="E907" t="str">
            <v>61852-0022</v>
          </cell>
          <cell r="F907" t="str">
            <v>THE SPRING MOBILE SHIRT</v>
          </cell>
          <cell r="G907" t="str">
            <v>ANDERSON - INFINITY</v>
          </cell>
          <cell r="H907" t="str">
            <v>PC</v>
          </cell>
          <cell r="J907" t="str">
            <v>SP-A</v>
          </cell>
          <cell r="K907" t="str">
            <v>LSUS</v>
          </cell>
          <cell r="L907">
            <v>2006</v>
          </cell>
          <cell r="M907">
            <v>1500</v>
          </cell>
          <cell r="N907">
            <v>1500</v>
          </cell>
          <cell r="O907">
            <v>0</v>
          </cell>
          <cell r="P907">
            <v>1500</v>
          </cell>
          <cell r="T907" t="str">
            <v>257M</v>
          </cell>
          <cell r="U907">
            <v>3481</v>
          </cell>
          <cell r="V907" t="str">
            <v>HONG KONG</v>
          </cell>
          <cell r="W907" t="str">
            <v>NAS</v>
          </cell>
          <cell r="X907" t="str">
            <v>VIETNAM</v>
          </cell>
          <cell r="Y907" t="str">
            <v>VIET HUNG JOINT STOCK CO</v>
          </cell>
          <cell r="Z907" t="str">
            <v>DFC</v>
          </cell>
          <cell r="AD907">
            <v>40372</v>
          </cell>
          <cell r="AE907">
            <v>40372</v>
          </cell>
          <cell r="AF907">
            <v>40372</v>
          </cell>
          <cell r="AG907">
            <v>40372</v>
          </cell>
          <cell r="AH907">
            <v>40382</v>
          </cell>
          <cell r="AI907">
            <v>40442</v>
          </cell>
          <cell r="AJ907">
            <v>40456</v>
          </cell>
          <cell r="AK907">
            <v>40515</v>
          </cell>
          <cell r="AL907">
            <v>40549</v>
          </cell>
          <cell r="AM907">
            <v>40552</v>
          </cell>
          <cell r="AN907" t="str">
            <v>new July P-req; Ctr had to move 12/3 from 11/19 ex-fcty due to capacity. Eaches</v>
          </cell>
          <cell r="AO907" t="str">
            <v>Y</v>
          </cell>
          <cell r="AS907">
            <v>0</v>
          </cell>
          <cell r="AX907">
            <v>0</v>
          </cell>
          <cell r="AY907">
            <v>40378</v>
          </cell>
          <cell r="AZ907">
            <v>40384</v>
          </cell>
          <cell r="BA907">
            <v>40461</v>
          </cell>
          <cell r="BB907">
            <v>40517</v>
          </cell>
          <cell r="BC907">
            <v>40552</v>
          </cell>
          <cell r="BD907">
            <v>40552</v>
          </cell>
          <cell r="BE907">
            <v>40360</v>
          </cell>
          <cell r="BF907">
            <v>40452</v>
          </cell>
          <cell r="BG907">
            <v>40513</v>
          </cell>
          <cell r="BH907">
            <v>40544</v>
          </cell>
          <cell r="BI907">
            <v>40544</v>
          </cell>
          <cell r="BL907">
            <v>0</v>
          </cell>
          <cell r="BN907" t="str">
            <v>DOCKERS</v>
          </cell>
          <cell r="BO907" t="str">
            <v>Tops</v>
          </cell>
          <cell r="BP907" t="str">
            <v>Mens</v>
          </cell>
          <cell r="BQ907" t="str">
            <v>N</v>
          </cell>
          <cell r="BR907" t="str">
            <v>DM Tops Wovens</v>
          </cell>
          <cell r="BS907" t="str">
            <v>OKAMOTO D</v>
          </cell>
          <cell r="BT907" t="str">
            <v>CWOVENS2</v>
          </cell>
          <cell r="BU907" t="str">
            <v>H2782</v>
          </cell>
          <cell r="BV907" t="str">
            <v>Seasonal</v>
          </cell>
          <cell r="BW907" t="str">
            <v>LSA</v>
          </cell>
          <cell r="BY907" t="str">
            <v>4051540456404424038240372403724037240372</v>
          </cell>
          <cell r="BZ907" t="str">
            <v>S-61852-0022-3481-40515</v>
          </cell>
          <cell r="CA907" t="str">
            <v>SFO</v>
          </cell>
          <cell r="CD907">
            <v>0</v>
          </cell>
          <cell r="CF907">
            <v>574</v>
          </cell>
          <cell r="CG907">
            <v>0</v>
          </cell>
        </row>
        <row r="908">
          <cell r="A908">
            <v>1220722</v>
          </cell>
          <cell r="B908" t="str">
            <v>111</v>
          </cell>
          <cell r="C908" t="str">
            <v>101</v>
          </cell>
          <cell r="D908" t="str">
            <v>22620</v>
          </cell>
          <cell r="E908" t="str">
            <v>22620-0044</v>
          </cell>
          <cell r="F908" t="str">
            <v>SOFTEST PIQUE POLO</v>
          </cell>
          <cell r="G908" t="str">
            <v>COTTONWOOD</v>
          </cell>
          <cell r="H908" t="str">
            <v>PC</v>
          </cell>
          <cell r="J908" t="str">
            <v>SP-A</v>
          </cell>
          <cell r="K908" t="str">
            <v>LSUS</v>
          </cell>
          <cell r="L908">
            <v>2006</v>
          </cell>
          <cell r="M908">
            <v>2038</v>
          </cell>
          <cell r="N908">
            <v>2038</v>
          </cell>
          <cell r="O908">
            <v>0</v>
          </cell>
          <cell r="P908">
            <v>2038</v>
          </cell>
          <cell r="T908" t="str">
            <v>699M</v>
          </cell>
          <cell r="U908">
            <v>4392</v>
          </cell>
          <cell r="V908" t="str">
            <v>INDIA</v>
          </cell>
          <cell r="W908" t="str">
            <v>SAS</v>
          </cell>
          <cell r="X908" t="str">
            <v>INDIA</v>
          </cell>
          <cell r="Y908" t="str">
            <v>INTERNATIONAL CLOTHING CO V</v>
          </cell>
          <cell r="Z908" t="str">
            <v>DDU</v>
          </cell>
          <cell r="AD908">
            <v>40372</v>
          </cell>
          <cell r="AE908">
            <v>40372</v>
          </cell>
          <cell r="AF908">
            <v>40372</v>
          </cell>
          <cell r="AG908">
            <v>40372</v>
          </cell>
          <cell r="AH908">
            <v>40382</v>
          </cell>
          <cell r="AI908">
            <v>40442</v>
          </cell>
          <cell r="AJ908">
            <v>40456</v>
          </cell>
          <cell r="AK908">
            <v>40501</v>
          </cell>
          <cell r="AL908">
            <v>40543</v>
          </cell>
          <cell r="AM908">
            <v>40546</v>
          </cell>
          <cell r="AN908" t="str">
            <v>new July P-req. uptd 7/28 added per POP</v>
          </cell>
          <cell r="AO908" t="str">
            <v>Y</v>
          </cell>
          <cell r="AR908" t="str">
            <v>000S</v>
          </cell>
          <cell r="AS908">
            <v>0</v>
          </cell>
          <cell r="AX908">
            <v>0</v>
          </cell>
          <cell r="AY908">
            <v>40378</v>
          </cell>
          <cell r="AZ908">
            <v>40384</v>
          </cell>
          <cell r="BA908">
            <v>40461</v>
          </cell>
          <cell r="BB908">
            <v>40503</v>
          </cell>
          <cell r="BC908">
            <v>40545</v>
          </cell>
          <cell r="BD908">
            <v>40552</v>
          </cell>
          <cell r="BE908">
            <v>40360</v>
          </cell>
          <cell r="BF908">
            <v>40452</v>
          </cell>
          <cell r="BG908">
            <v>40483</v>
          </cell>
          <cell r="BH908">
            <v>40513</v>
          </cell>
          <cell r="BI908">
            <v>40544</v>
          </cell>
          <cell r="BL908">
            <v>0</v>
          </cell>
          <cell r="BN908" t="str">
            <v>DOCKERS</v>
          </cell>
          <cell r="BO908" t="str">
            <v>Tops</v>
          </cell>
          <cell r="BP908" t="str">
            <v>Mens</v>
          </cell>
          <cell r="BQ908" t="str">
            <v>Y</v>
          </cell>
          <cell r="BR908" t="str">
            <v>DM Tops Knits</v>
          </cell>
          <cell r="BS908" t="str">
            <v>OKAMOTO D</v>
          </cell>
          <cell r="BT908" t="str">
            <v>C KNITS</v>
          </cell>
          <cell r="BU908" t="str">
            <v>C2159</v>
          </cell>
          <cell r="BV908" t="str">
            <v>Seasonal</v>
          </cell>
          <cell r="BW908" t="str">
            <v>LSA</v>
          </cell>
          <cell r="BY908" t="str">
            <v>4050140456404424038240372403724037240372</v>
          </cell>
          <cell r="BZ908" t="str">
            <v>S-22620-0044-4392-40501</v>
          </cell>
          <cell r="CA908" t="str">
            <v>SFO</v>
          </cell>
          <cell r="CD908">
            <v>0</v>
          </cell>
          <cell r="CF908">
            <v>1768</v>
          </cell>
          <cell r="CG908">
            <v>0</v>
          </cell>
        </row>
        <row r="909">
          <cell r="A909">
            <v>1240619</v>
          </cell>
          <cell r="B909" t="str">
            <v>111</v>
          </cell>
          <cell r="C909" t="str">
            <v>101</v>
          </cell>
          <cell r="D909" t="str">
            <v>22620</v>
          </cell>
          <cell r="E909" t="str">
            <v>22620-0044</v>
          </cell>
          <cell r="F909" t="str">
            <v>SOFTEST PIQUE POLO</v>
          </cell>
          <cell r="G909" t="str">
            <v>COTTONWOOD</v>
          </cell>
          <cell r="H909" t="str">
            <v>PPK</v>
          </cell>
          <cell r="J909" t="str">
            <v>SP-A</v>
          </cell>
          <cell r="K909" t="str">
            <v>LSUS</v>
          </cell>
          <cell r="L909">
            <v>2006</v>
          </cell>
          <cell r="M909">
            <v>1564</v>
          </cell>
          <cell r="N909">
            <v>1564</v>
          </cell>
          <cell r="O909">
            <v>0</v>
          </cell>
          <cell r="P909">
            <v>1564</v>
          </cell>
          <cell r="T909" t="str">
            <v>699M</v>
          </cell>
          <cell r="U909">
            <v>4392</v>
          </cell>
          <cell r="V909" t="str">
            <v>INDIA</v>
          </cell>
          <cell r="W909" t="str">
            <v>SAS</v>
          </cell>
          <cell r="X909" t="str">
            <v>INDIA</v>
          </cell>
          <cell r="Y909" t="str">
            <v>INTERNATIONAL CLOTHING CO V</v>
          </cell>
          <cell r="Z909" t="str">
            <v>DDU</v>
          </cell>
          <cell r="AD909">
            <v>40372</v>
          </cell>
          <cell r="AE909">
            <v>40372</v>
          </cell>
          <cell r="AF909">
            <v>40372</v>
          </cell>
          <cell r="AG909">
            <v>40372</v>
          </cell>
          <cell r="AH909">
            <v>40382</v>
          </cell>
          <cell r="AI909">
            <v>40442</v>
          </cell>
          <cell r="AJ909">
            <v>40456</v>
          </cell>
          <cell r="AK909">
            <v>40522</v>
          </cell>
          <cell r="AL909">
            <v>40564</v>
          </cell>
          <cell r="AM909">
            <v>40567</v>
          </cell>
          <cell r="AN909" t="str">
            <v>add 7/28 for Sears Add'l POP</v>
          </cell>
          <cell r="AO909" t="str">
            <v>Y</v>
          </cell>
          <cell r="AR909" t="str">
            <v>000S</v>
          </cell>
          <cell r="AS909">
            <v>0</v>
          </cell>
          <cell r="AX909">
            <v>0</v>
          </cell>
          <cell r="AY909">
            <v>40378</v>
          </cell>
          <cell r="AZ909">
            <v>40384</v>
          </cell>
          <cell r="BA909">
            <v>40461</v>
          </cell>
          <cell r="BB909">
            <v>40524</v>
          </cell>
          <cell r="BC909">
            <v>40566</v>
          </cell>
          <cell r="BD909">
            <v>40573</v>
          </cell>
          <cell r="BE909">
            <v>40360</v>
          </cell>
          <cell r="BF909">
            <v>40452</v>
          </cell>
          <cell r="BG909">
            <v>40513</v>
          </cell>
          <cell r="BH909">
            <v>40544</v>
          </cell>
          <cell r="BI909">
            <v>40544</v>
          </cell>
          <cell r="BL909">
            <v>0</v>
          </cell>
          <cell r="BN909" t="str">
            <v>DOCKERS</v>
          </cell>
          <cell r="BO909" t="str">
            <v>Tops</v>
          </cell>
          <cell r="BP909" t="str">
            <v>Mens</v>
          </cell>
          <cell r="BQ909" t="str">
            <v>Y</v>
          </cell>
          <cell r="BR909" t="str">
            <v>DM Tops Knits</v>
          </cell>
          <cell r="BS909" t="str">
            <v>OKAMOTO D</v>
          </cell>
          <cell r="BT909" t="str">
            <v>C KNITS</v>
          </cell>
          <cell r="BU909" t="str">
            <v>C2159</v>
          </cell>
          <cell r="BV909" t="str">
            <v>Seasonal</v>
          </cell>
          <cell r="BW909" t="str">
            <v>LSA</v>
          </cell>
          <cell r="BY909" t="str">
            <v>4052240456404424038240372403724037240372</v>
          </cell>
          <cell r="BZ909" t="str">
            <v>S-22620-0044-4392-40522</v>
          </cell>
          <cell r="CA909" t="str">
            <v>SFO</v>
          </cell>
          <cell r="CD909">
            <v>0</v>
          </cell>
          <cell r="CF909">
            <v>1768</v>
          </cell>
          <cell r="CG909">
            <v>0</v>
          </cell>
        </row>
        <row r="910">
          <cell r="A910">
            <v>1148084</v>
          </cell>
          <cell r="B910" t="str">
            <v>111</v>
          </cell>
          <cell r="C910" t="str">
            <v>101</v>
          </cell>
          <cell r="D910" t="str">
            <v>22620</v>
          </cell>
          <cell r="E910" t="str">
            <v>22620-0044</v>
          </cell>
          <cell r="F910" t="str">
            <v>SOFTEST PIQUE POLO</v>
          </cell>
          <cell r="G910" t="str">
            <v>COTTONWOOD</v>
          </cell>
          <cell r="H910" t="str">
            <v>PPK</v>
          </cell>
          <cell r="J910" t="str">
            <v>SP-A</v>
          </cell>
          <cell r="K910" t="str">
            <v>LSUS</v>
          </cell>
          <cell r="L910">
            <v>2006</v>
          </cell>
          <cell r="M910">
            <v>1400</v>
          </cell>
          <cell r="N910">
            <v>1400</v>
          </cell>
          <cell r="O910">
            <v>0</v>
          </cell>
          <cell r="P910">
            <v>1400</v>
          </cell>
          <cell r="T910" t="str">
            <v>699M</v>
          </cell>
          <cell r="U910">
            <v>4392</v>
          </cell>
          <cell r="V910" t="str">
            <v>INDIA</v>
          </cell>
          <cell r="W910" t="str">
            <v>SAS</v>
          </cell>
          <cell r="X910" t="str">
            <v>INDIA</v>
          </cell>
          <cell r="Y910" t="str">
            <v>INTERNATIONAL CLOTHING CO V</v>
          </cell>
          <cell r="Z910" t="str">
            <v>DDU</v>
          </cell>
          <cell r="AD910">
            <v>40331</v>
          </cell>
          <cell r="AE910">
            <v>40331</v>
          </cell>
          <cell r="AF910">
            <v>40331</v>
          </cell>
          <cell r="AG910">
            <v>40331</v>
          </cell>
          <cell r="AH910">
            <v>40337</v>
          </cell>
          <cell r="AI910">
            <v>40392</v>
          </cell>
          <cell r="AJ910">
            <v>40406</v>
          </cell>
          <cell r="AK910">
            <v>40451</v>
          </cell>
          <cell r="AL910">
            <v>40493</v>
          </cell>
          <cell r="AM910">
            <v>40496</v>
          </cell>
          <cell r="AN910" t="str">
            <v>updtd 7/28: reduced by 96 uts due to Sears Add'l POP- chg PPK size from excess</v>
          </cell>
          <cell r="AO910" t="str">
            <v>Y</v>
          </cell>
          <cell r="AR910" t="str">
            <v>000S</v>
          </cell>
          <cell r="AS910">
            <v>0</v>
          </cell>
          <cell r="AX910">
            <v>0</v>
          </cell>
          <cell r="AY910">
            <v>40336</v>
          </cell>
          <cell r="AZ910">
            <v>40342</v>
          </cell>
          <cell r="BA910">
            <v>40412</v>
          </cell>
          <cell r="BB910">
            <v>40454</v>
          </cell>
          <cell r="BC910">
            <v>40496</v>
          </cell>
          <cell r="BD910">
            <v>40496</v>
          </cell>
          <cell r="BE910">
            <v>40330</v>
          </cell>
          <cell r="BF910">
            <v>40391</v>
          </cell>
          <cell r="BG910">
            <v>40422</v>
          </cell>
          <cell r="BH910">
            <v>40483</v>
          </cell>
          <cell r="BI910">
            <v>40483</v>
          </cell>
          <cell r="BL910">
            <v>0</v>
          </cell>
          <cell r="BN910" t="str">
            <v>DOCKERS</v>
          </cell>
          <cell r="BO910" t="str">
            <v>Tops</v>
          </cell>
          <cell r="BP910" t="str">
            <v>Mens</v>
          </cell>
          <cell r="BQ910" t="str">
            <v>Y</v>
          </cell>
          <cell r="BR910" t="str">
            <v>DM Tops Knits</v>
          </cell>
          <cell r="BS910" t="str">
            <v>OKAMOTO D</v>
          </cell>
          <cell r="BT910" t="str">
            <v>C KNITS</v>
          </cell>
          <cell r="BU910" t="str">
            <v>C2159</v>
          </cell>
          <cell r="BV910" t="str">
            <v>Seasonal</v>
          </cell>
          <cell r="BW910" t="str">
            <v>LSA</v>
          </cell>
          <cell r="BY910" t="str">
            <v>4045140406403924033740331403314033140331</v>
          </cell>
          <cell r="BZ910" t="str">
            <v>S-22620-0044-4392-40451</v>
          </cell>
          <cell r="CA910" t="str">
            <v>SFO</v>
          </cell>
          <cell r="CD910">
            <v>0</v>
          </cell>
          <cell r="CF910">
            <v>1768</v>
          </cell>
          <cell r="CG910">
            <v>0</v>
          </cell>
        </row>
        <row r="911">
          <cell r="A911">
            <v>1240620</v>
          </cell>
          <cell r="B911" t="str">
            <v>111</v>
          </cell>
          <cell r="C911" t="str">
            <v>101</v>
          </cell>
          <cell r="D911" t="str">
            <v>22620</v>
          </cell>
          <cell r="E911" t="str">
            <v>22620-0312</v>
          </cell>
          <cell r="F911" t="str">
            <v>SOFTEST PIQUE POLO</v>
          </cell>
          <cell r="G911" t="str">
            <v>LEON - CARDINAL</v>
          </cell>
          <cell r="H911" t="str">
            <v>PPK</v>
          </cell>
          <cell r="J911" t="str">
            <v>SP-A</v>
          </cell>
          <cell r="K911" t="str">
            <v>LSUS</v>
          </cell>
          <cell r="L911">
            <v>2006</v>
          </cell>
          <cell r="M911">
            <v>852</v>
          </cell>
          <cell r="N911">
            <v>852</v>
          </cell>
          <cell r="O911">
            <v>0</v>
          </cell>
          <cell r="P911">
            <v>852</v>
          </cell>
          <cell r="T911" t="str">
            <v>699M</v>
          </cell>
          <cell r="U911">
            <v>4392</v>
          </cell>
          <cell r="V911" t="str">
            <v>INDIA</v>
          </cell>
          <cell r="W911" t="str">
            <v>SAS</v>
          </cell>
          <cell r="X911" t="str">
            <v>INDIA</v>
          </cell>
          <cell r="Y911" t="str">
            <v>INTERNATIONAL CLOTHING CO V</v>
          </cell>
          <cell r="Z911" t="str">
            <v>DDU</v>
          </cell>
          <cell r="AD911">
            <v>40372</v>
          </cell>
          <cell r="AE911">
            <v>40372</v>
          </cell>
          <cell r="AF911">
            <v>40372</v>
          </cell>
          <cell r="AG911">
            <v>40372</v>
          </cell>
          <cell r="AH911">
            <v>40382</v>
          </cell>
          <cell r="AI911">
            <v>40442</v>
          </cell>
          <cell r="AJ911">
            <v>40456</v>
          </cell>
          <cell r="AK911">
            <v>40522</v>
          </cell>
          <cell r="AL911">
            <v>40564</v>
          </cell>
          <cell r="AM911">
            <v>40567</v>
          </cell>
          <cell r="AN911" t="str">
            <v xml:space="preserve">add 7/28 for Sears Add'l POP PPK </v>
          </cell>
          <cell r="AO911" t="str">
            <v>Y</v>
          </cell>
          <cell r="AR911" t="str">
            <v>000S</v>
          </cell>
          <cell r="AS911">
            <v>0</v>
          </cell>
          <cell r="AX911">
            <v>0</v>
          </cell>
          <cell r="AY911">
            <v>40378</v>
          </cell>
          <cell r="AZ911">
            <v>40384</v>
          </cell>
          <cell r="BA911">
            <v>40461</v>
          </cell>
          <cell r="BB911">
            <v>40524</v>
          </cell>
          <cell r="BC911">
            <v>40566</v>
          </cell>
          <cell r="BD911">
            <v>40573</v>
          </cell>
          <cell r="BE911">
            <v>40360</v>
          </cell>
          <cell r="BF911">
            <v>40452</v>
          </cell>
          <cell r="BG911">
            <v>40513</v>
          </cell>
          <cell r="BH911">
            <v>40544</v>
          </cell>
          <cell r="BI911">
            <v>40544</v>
          </cell>
          <cell r="BL911">
            <v>0</v>
          </cell>
          <cell r="BN911" t="str">
            <v>DOCKERS</v>
          </cell>
          <cell r="BO911" t="str">
            <v>Tops</v>
          </cell>
          <cell r="BP911" t="str">
            <v>Mens</v>
          </cell>
          <cell r="BQ911" t="str">
            <v>N</v>
          </cell>
          <cell r="BR911" t="str">
            <v>DM Tops Knits</v>
          </cell>
          <cell r="BS911" t="str">
            <v>OKAMOTO D</v>
          </cell>
          <cell r="BT911" t="str">
            <v>C KNITS</v>
          </cell>
          <cell r="BU911" t="str">
            <v>H2763</v>
          </cell>
          <cell r="BV911" t="str">
            <v>Seasonal</v>
          </cell>
          <cell r="BW911" t="str">
            <v>LSA</v>
          </cell>
          <cell r="BY911" t="str">
            <v>4052240456404424038240372403724037240372</v>
          </cell>
          <cell r="BZ911" t="str">
            <v>S-22620-0312-4392-40522</v>
          </cell>
          <cell r="CA911" t="str">
            <v>SFO</v>
          </cell>
          <cell r="CD911">
            <v>0</v>
          </cell>
          <cell r="CF911">
            <v>1768</v>
          </cell>
          <cell r="CG911">
            <v>0</v>
          </cell>
        </row>
        <row r="912">
          <cell r="A912">
            <v>1240621</v>
          </cell>
          <cell r="B912" t="str">
            <v>111</v>
          </cell>
          <cell r="C912" t="str">
            <v>101</v>
          </cell>
          <cell r="D912" t="str">
            <v>22620</v>
          </cell>
          <cell r="E912" t="str">
            <v>22620-0312</v>
          </cell>
          <cell r="F912" t="str">
            <v>SOFTEST PIQUE POLO</v>
          </cell>
          <cell r="G912" t="str">
            <v>LEON - CARDINAL</v>
          </cell>
          <cell r="H912" t="str">
            <v>PPK</v>
          </cell>
          <cell r="J912" t="str">
            <v>SP-A</v>
          </cell>
          <cell r="K912" t="str">
            <v>LSUS</v>
          </cell>
          <cell r="L912">
            <v>2006</v>
          </cell>
          <cell r="M912">
            <v>726</v>
          </cell>
          <cell r="N912">
            <v>726</v>
          </cell>
          <cell r="O912">
            <v>0</v>
          </cell>
          <cell r="P912">
            <v>726</v>
          </cell>
          <cell r="T912" t="str">
            <v>699M</v>
          </cell>
          <cell r="U912">
            <v>4392</v>
          </cell>
          <cell r="V912" t="str">
            <v>INDIA</v>
          </cell>
          <cell r="W912" t="str">
            <v>SAS</v>
          </cell>
          <cell r="X912" t="str">
            <v>INDIA</v>
          </cell>
          <cell r="Y912" t="str">
            <v>INTERNATIONAL CLOTHING CO V</v>
          </cell>
          <cell r="Z912" t="str">
            <v>DDU</v>
          </cell>
          <cell r="AD912">
            <v>40372</v>
          </cell>
          <cell r="AE912">
            <v>40372</v>
          </cell>
          <cell r="AF912">
            <v>40372</v>
          </cell>
          <cell r="AG912">
            <v>40372</v>
          </cell>
          <cell r="AH912">
            <v>40382</v>
          </cell>
          <cell r="AI912">
            <v>40442</v>
          </cell>
          <cell r="AJ912">
            <v>40456</v>
          </cell>
          <cell r="AK912">
            <v>40501</v>
          </cell>
          <cell r="AL912">
            <v>40543</v>
          </cell>
          <cell r="AM912">
            <v>40546</v>
          </cell>
          <cell r="AN912" t="str">
            <v>add 7/28 for Fred Meyer PPK from eaches</v>
          </cell>
          <cell r="AO912" t="str">
            <v>Y</v>
          </cell>
          <cell r="AR912" t="str">
            <v>000S</v>
          </cell>
          <cell r="AS912">
            <v>0</v>
          </cell>
          <cell r="AX912">
            <v>0</v>
          </cell>
          <cell r="AY912">
            <v>40378</v>
          </cell>
          <cell r="AZ912">
            <v>40384</v>
          </cell>
          <cell r="BA912">
            <v>40461</v>
          </cell>
          <cell r="BB912">
            <v>40503</v>
          </cell>
          <cell r="BC912">
            <v>40545</v>
          </cell>
          <cell r="BD912">
            <v>40552</v>
          </cell>
          <cell r="BE912">
            <v>40360</v>
          </cell>
          <cell r="BF912">
            <v>40452</v>
          </cell>
          <cell r="BG912">
            <v>40483</v>
          </cell>
          <cell r="BH912">
            <v>40513</v>
          </cell>
          <cell r="BI912">
            <v>40544</v>
          </cell>
          <cell r="BL912">
            <v>0</v>
          </cell>
          <cell r="BN912" t="str">
            <v>DOCKERS</v>
          </cell>
          <cell r="BO912" t="str">
            <v>Tops</v>
          </cell>
          <cell r="BP912" t="str">
            <v>Mens</v>
          </cell>
          <cell r="BQ912" t="str">
            <v>N</v>
          </cell>
          <cell r="BR912" t="str">
            <v>DM Tops Knits</v>
          </cell>
          <cell r="BS912" t="str">
            <v>OKAMOTO D</v>
          </cell>
          <cell r="BT912" t="str">
            <v>C KNITS</v>
          </cell>
          <cell r="BU912" t="str">
            <v>H2763</v>
          </cell>
          <cell r="BV912" t="str">
            <v>Seasonal</v>
          </cell>
          <cell r="BW912" t="str">
            <v>LSA</v>
          </cell>
          <cell r="BY912" t="str">
            <v>4050140456404424038240372403724037240372</v>
          </cell>
          <cell r="BZ912" t="str">
            <v>S-22620-0312-4392-40501</v>
          </cell>
          <cell r="CA912" t="str">
            <v>SFO</v>
          </cell>
          <cell r="CD912">
            <v>0</v>
          </cell>
          <cell r="CF912">
            <v>1768</v>
          </cell>
          <cell r="CG912">
            <v>0</v>
          </cell>
        </row>
        <row r="913">
          <cell r="A913">
            <v>1220723</v>
          </cell>
          <cell r="B913" t="str">
            <v>111</v>
          </cell>
          <cell r="C913" t="str">
            <v>101</v>
          </cell>
          <cell r="D913" t="str">
            <v>22620</v>
          </cell>
          <cell r="E913" t="str">
            <v>22620-0312</v>
          </cell>
          <cell r="F913" t="str">
            <v>SOFTEST PIQUE POLO</v>
          </cell>
          <cell r="G913" t="str">
            <v>LEON - CARDINAL</v>
          </cell>
          <cell r="H913" t="str">
            <v>PC</v>
          </cell>
          <cell r="J913" t="str">
            <v>SP-A</v>
          </cell>
          <cell r="K913" t="str">
            <v>LSUS</v>
          </cell>
          <cell r="L913">
            <v>2006</v>
          </cell>
          <cell r="M913">
            <v>1306</v>
          </cell>
          <cell r="N913">
            <v>1306</v>
          </cell>
          <cell r="O913">
            <v>0</v>
          </cell>
          <cell r="P913">
            <v>1306</v>
          </cell>
          <cell r="T913" t="str">
            <v>699M</v>
          </cell>
          <cell r="U913">
            <v>4392</v>
          </cell>
          <cell r="V913" t="str">
            <v>INDIA</v>
          </cell>
          <cell r="W913" t="str">
            <v>SAS</v>
          </cell>
          <cell r="X913" t="str">
            <v>INDIA</v>
          </cell>
          <cell r="Y913" t="str">
            <v>INTERNATIONAL CLOTHING CO V</v>
          </cell>
          <cell r="Z913" t="str">
            <v>DDU</v>
          </cell>
          <cell r="AD913">
            <v>40372</v>
          </cell>
          <cell r="AE913">
            <v>40372</v>
          </cell>
          <cell r="AF913">
            <v>40372</v>
          </cell>
          <cell r="AG913">
            <v>40372</v>
          </cell>
          <cell r="AH913">
            <v>40382</v>
          </cell>
          <cell r="AI913">
            <v>40442</v>
          </cell>
          <cell r="AJ913">
            <v>40456</v>
          </cell>
          <cell r="AK913">
            <v>40501</v>
          </cell>
          <cell r="AL913">
            <v>40543</v>
          </cell>
          <cell r="AM913">
            <v>40546</v>
          </cell>
          <cell r="AN913" t="str">
            <v>new July P-req. UPDTD 7/28: reduced for Fred Meyer PPK</v>
          </cell>
          <cell r="AO913" t="str">
            <v>Y</v>
          </cell>
          <cell r="AR913" t="str">
            <v>000S</v>
          </cell>
          <cell r="AS913">
            <v>0</v>
          </cell>
          <cell r="AX913">
            <v>0</v>
          </cell>
          <cell r="AY913">
            <v>40378</v>
          </cell>
          <cell r="AZ913">
            <v>40384</v>
          </cell>
          <cell r="BA913">
            <v>40461</v>
          </cell>
          <cell r="BB913">
            <v>40503</v>
          </cell>
          <cell r="BC913">
            <v>40545</v>
          </cell>
          <cell r="BD913">
            <v>40552</v>
          </cell>
          <cell r="BE913">
            <v>40360</v>
          </cell>
          <cell r="BF913">
            <v>40452</v>
          </cell>
          <cell r="BG913">
            <v>40483</v>
          </cell>
          <cell r="BH913">
            <v>40513</v>
          </cell>
          <cell r="BI913">
            <v>40544</v>
          </cell>
          <cell r="BL913">
            <v>0</v>
          </cell>
          <cell r="BN913" t="str">
            <v>DOCKERS</v>
          </cell>
          <cell r="BO913" t="str">
            <v>Tops</v>
          </cell>
          <cell r="BP913" t="str">
            <v>Mens</v>
          </cell>
          <cell r="BQ913" t="str">
            <v>N</v>
          </cell>
          <cell r="BR913" t="str">
            <v>DM Tops Knits</v>
          </cell>
          <cell r="BS913" t="str">
            <v>OKAMOTO D</v>
          </cell>
          <cell r="BT913" t="str">
            <v>C KNITS</v>
          </cell>
          <cell r="BU913" t="str">
            <v>H2763</v>
          </cell>
          <cell r="BV913" t="str">
            <v>Seasonal</v>
          </cell>
          <cell r="BW913" t="str">
            <v>LSA</v>
          </cell>
          <cell r="BY913" t="str">
            <v>4050140456404424038240372403724037240372</v>
          </cell>
          <cell r="BZ913" t="str">
            <v>S-22620-0312-4392-40501</v>
          </cell>
          <cell r="CA913" t="str">
            <v>SFO</v>
          </cell>
          <cell r="CD913">
            <v>0</v>
          </cell>
          <cell r="CF913">
            <v>1768</v>
          </cell>
          <cell r="CG913">
            <v>0</v>
          </cell>
        </row>
        <row r="914">
          <cell r="A914">
            <v>1223571</v>
          </cell>
          <cell r="B914" t="str">
            <v>111</v>
          </cell>
          <cell r="C914" t="str">
            <v>101</v>
          </cell>
          <cell r="D914" t="str">
            <v>22620</v>
          </cell>
          <cell r="E914" t="str">
            <v>22620-0312</v>
          </cell>
          <cell r="F914" t="str">
            <v>SOFTEST PIQUE POLO</v>
          </cell>
          <cell r="G914" t="str">
            <v>LEON - CARDINAL</v>
          </cell>
          <cell r="H914" t="str">
            <v>PC</v>
          </cell>
          <cell r="J914" t="str">
            <v>SP-A</v>
          </cell>
          <cell r="K914" t="str">
            <v>APD</v>
          </cell>
          <cell r="L914" t="str">
            <v>PH</v>
          </cell>
          <cell r="M914">
            <v>80</v>
          </cell>
          <cell r="N914">
            <v>80</v>
          </cell>
          <cell r="O914">
            <v>0</v>
          </cell>
          <cell r="P914">
            <v>80</v>
          </cell>
          <cell r="T914" t="str">
            <v>699M</v>
          </cell>
          <cell r="U914">
            <v>4392</v>
          </cell>
          <cell r="V914" t="str">
            <v>INDIA</v>
          </cell>
          <cell r="W914" t="str">
            <v>SAS</v>
          </cell>
          <cell r="X914" t="str">
            <v>INDIA</v>
          </cell>
          <cell r="Y914" t="str">
            <v>INTERNATIONAL CLOTHING CO V</v>
          </cell>
          <cell r="Z914" t="str">
            <v>DDU</v>
          </cell>
          <cell r="AD914">
            <v>40372</v>
          </cell>
          <cell r="AE914">
            <v>40372</v>
          </cell>
          <cell r="AF914">
            <v>40372</v>
          </cell>
          <cell r="AG914">
            <v>40372</v>
          </cell>
          <cell r="AH914">
            <v>40382</v>
          </cell>
          <cell r="AI914">
            <v>40442</v>
          </cell>
          <cell r="AJ914">
            <v>40456</v>
          </cell>
          <cell r="AK914">
            <v>40501</v>
          </cell>
          <cell r="AL914">
            <v>40531</v>
          </cell>
          <cell r="AM914">
            <v>40534</v>
          </cell>
          <cell r="AN914" t="str">
            <v>new July P-req- Split out APD per Mildred 7/19</v>
          </cell>
          <cell r="AO914" t="str">
            <v>Y</v>
          </cell>
          <cell r="AP914">
            <v>4509009371</v>
          </cell>
          <cell r="AR914" t="str">
            <v>000S</v>
          </cell>
          <cell r="AS914">
            <v>0</v>
          </cell>
          <cell r="AX914">
            <v>0</v>
          </cell>
          <cell r="AY914">
            <v>40378</v>
          </cell>
          <cell r="AZ914">
            <v>40384</v>
          </cell>
          <cell r="BA914">
            <v>40461</v>
          </cell>
          <cell r="BB914">
            <v>40503</v>
          </cell>
          <cell r="BC914">
            <v>40531</v>
          </cell>
          <cell r="BD914">
            <v>40538</v>
          </cell>
          <cell r="BE914">
            <v>40360</v>
          </cell>
          <cell r="BF914">
            <v>40452</v>
          </cell>
          <cell r="BG914">
            <v>40483</v>
          </cell>
          <cell r="BH914">
            <v>40513</v>
          </cell>
          <cell r="BI914">
            <v>40513</v>
          </cell>
          <cell r="BL914">
            <v>0</v>
          </cell>
          <cell r="BN914" t="str">
            <v>DOCKERS</v>
          </cell>
          <cell r="BO914" t="str">
            <v>Tops</v>
          </cell>
          <cell r="BP914" t="str">
            <v>Mens</v>
          </cell>
          <cell r="BQ914" t="str">
            <v>N</v>
          </cell>
          <cell r="BR914" t="str">
            <v>DM Tops Knits</v>
          </cell>
          <cell r="BS914" t="str">
            <v>OKAMOTO D</v>
          </cell>
          <cell r="BT914" t="str">
            <v>C KNITS</v>
          </cell>
          <cell r="BU914" t="str">
            <v>H2763</v>
          </cell>
          <cell r="BV914" t="str">
            <v>Seasonal</v>
          </cell>
          <cell r="BW914" t="str">
            <v>APD</v>
          </cell>
          <cell r="BY914" t="str">
            <v>4050140456404424038240372403724037240372</v>
          </cell>
          <cell r="BZ914" t="str">
            <v>S-22620-0312-4392-40501</v>
          </cell>
          <cell r="CA914" t="str">
            <v>SFO</v>
          </cell>
          <cell r="CB914">
            <v>80</v>
          </cell>
          <cell r="CD914">
            <v>0</v>
          </cell>
          <cell r="CF914">
            <v>1768</v>
          </cell>
          <cell r="CG914">
            <v>0</v>
          </cell>
        </row>
        <row r="915">
          <cell r="A915">
            <v>1220724</v>
          </cell>
          <cell r="B915" t="str">
            <v>111</v>
          </cell>
          <cell r="C915" t="str">
            <v>101</v>
          </cell>
          <cell r="D915" t="str">
            <v>22620</v>
          </cell>
          <cell r="E915" t="str">
            <v>22620-0312</v>
          </cell>
          <cell r="F915" t="str">
            <v>SOFTEST PIQUE POLO</v>
          </cell>
          <cell r="G915" t="str">
            <v>LEON - CARDINAL</v>
          </cell>
          <cell r="H915" t="str">
            <v>PC</v>
          </cell>
          <cell r="J915" t="str">
            <v>SP-A</v>
          </cell>
          <cell r="K915" t="str">
            <v>APD</v>
          </cell>
          <cell r="L915" t="str">
            <v>MY</v>
          </cell>
          <cell r="M915">
            <v>60</v>
          </cell>
          <cell r="N915">
            <v>60</v>
          </cell>
          <cell r="O915">
            <v>0</v>
          </cell>
          <cell r="P915">
            <v>60</v>
          </cell>
          <cell r="T915" t="str">
            <v>699M</v>
          </cell>
          <cell r="U915">
            <v>4392</v>
          </cell>
          <cell r="V915" t="str">
            <v>INDIA</v>
          </cell>
          <cell r="W915" t="str">
            <v>SAS</v>
          </cell>
          <cell r="X915" t="str">
            <v>INDIA</v>
          </cell>
          <cell r="Y915" t="str">
            <v>INTERNATIONAL CLOTHING CO V</v>
          </cell>
          <cell r="Z915" t="str">
            <v>DDU</v>
          </cell>
          <cell r="AD915">
            <v>40372</v>
          </cell>
          <cell r="AE915">
            <v>40372</v>
          </cell>
          <cell r="AF915">
            <v>40372</v>
          </cell>
          <cell r="AG915">
            <v>40372</v>
          </cell>
          <cell r="AH915">
            <v>40382</v>
          </cell>
          <cell r="AI915">
            <v>40442</v>
          </cell>
          <cell r="AJ915">
            <v>40456</v>
          </cell>
          <cell r="AK915">
            <v>40501</v>
          </cell>
          <cell r="AL915">
            <v>40523</v>
          </cell>
          <cell r="AM915">
            <v>40526</v>
          </cell>
          <cell r="AN915" t="str">
            <v>new July P-req- Split out APD per Mildred 7/19</v>
          </cell>
          <cell r="AO915" t="str">
            <v>Y</v>
          </cell>
          <cell r="AP915">
            <v>4505018038</v>
          </cell>
          <cell r="AR915" t="str">
            <v>000S</v>
          </cell>
          <cell r="AS915">
            <v>0</v>
          </cell>
          <cell r="AX915">
            <v>0</v>
          </cell>
          <cell r="AY915">
            <v>40378</v>
          </cell>
          <cell r="AZ915">
            <v>40384</v>
          </cell>
          <cell r="BA915">
            <v>40461</v>
          </cell>
          <cell r="BB915">
            <v>40503</v>
          </cell>
          <cell r="BC915">
            <v>40524</v>
          </cell>
          <cell r="BD915">
            <v>40531</v>
          </cell>
          <cell r="BE915">
            <v>40360</v>
          </cell>
          <cell r="BF915">
            <v>40452</v>
          </cell>
          <cell r="BG915">
            <v>40483</v>
          </cell>
          <cell r="BH915">
            <v>40513</v>
          </cell>
          <cell r="BI915">
            <v>40513</v>
          </cell>
          <cell r="BL915">
            <v>0</v>
          </cell>
          <cell r="BN915" t="str">
            <v>DOCKERS</v>
          </cell>
          <cell r="BO915" t="str">
            <v>Tops</v>
          </cell>
          <cell r="BP915" t="str">
            <v>Mens</v>
          </cell>
          <cell r="BQ915" t="str">
            <v>N</v>
          </cell>
          <cell r="BR915" t="str">
            <v>DM Tops Knits</v>
          </cell>
          <cell r="BS915" t="str">
            <v>OKAMOTO D</v>
          </cell>
          <cell r="BT915" t="str">
            <v>C KNITS</v>
          </cell>
          <cell r="BU915" t="str">
            <v>H2763</v>
          </cell>
          <cell r="BV915" t="str">
            <v>Seasonal</v>
          </cell>
          <cell r="BW915" t="str">
            <v>APD</v>
          </cell>
          <cell r="BY915" t="str">
            <v>4050140456404424038240372403724037240372</v>
          </cell>
          <cell r="BZ915" t="str">
            <v>S-22620-0312-4392-40501</v>
          </cell>
          <cell r="CA915" t="str">
            <v>SFO</v>
          </cell>
          <cell r="CB915">
            <v>60</v>
          </cell>
          <cell r="CD915">
            <v>0</v>
          </cell>
          <cell r="CF915">
            <v>1768</v>
          </cell>
          <cell r="CG915">
            <v>0</v>
          </cell>
        </row>
        <row r="916">
          <cell r="A916">
            <v>1148085</v>
          </cell>
          <cell r="B916" t="str">
            <v>111</v>
          </cell>
          <cell r="C916" t="str">
            <v>101</v>
          </cell>
          <cell r="D916" t="str">
            <v>22620</v>
          </cell>
          <cell r="E916" t="str">
            <v>22620-0312</v>
          </cell>
          <cell r="F916" t="str">
            <v>SOFTEST PIQUE POLO</v>
          </cell>
          <cell r="G916" t="str">
            <v>LEON - CARDINAL</v>
          </cell>
          <cell r="H916" t="str">
            <v>PPK</v>
          </cell>
          <cell r="J916" t="str">
            <v>SP-A</v>
          </cell>
          <cell r="K916" t="str">
            <v>LSUS</v>
          </cell>
          <cell r="L916">
            <v>2006</v>
          </cell>
          <cell r="M916">
            <v>612</v>
          </cell>
          <cell r="N916">
            <v>612</v>
          </cell>
          <cell r="O916">
            <v>0</v>
          </cell>
          <cell r="P916">
            <v>612</v>
          </cell>
          <cell r="T916" t="str">
            <v>699M</v>
          </cell>
          <cell r="U916">
            <v>4392</v>
          </cell>
          <cell r="V916" t="str">
            <v>INDIA</v>
          </cell>
          <cell r="W916" t="str">
            <v>SAS</v>
          </cell>
          <cell r="X916" t="str">
            <v>INDIA</v>
          </cell>
          <cell r="Y916" t="str">
            <v>INTERNATIONAL CLOTHING CO V</v>
          </cell>
          <cell r="Z916" t="str">
            <v>DDU</v>
          </cell>
          <cell r="AD916">
            <v>40331</v>
          </cell>
          <cell r="AE916">
            <v>40331</v>
          </cell>
          <cell r="AF916">
            <v>40331</v>
          </cell>
          <cell r="AG916">
            <v>40331</v>
          </cell>
          <cell r="AH916">
            <v>40337</v>
          </cell>
          <cell r="AI916">
            <v>40392</v>
          </cell>
          <cell r="AJ916">
            <v>40406</v>
          </cell>
          <cell r="AK916">
            <v>40451</v>
          </cell>
          <cell r="AL916">
            <v>40493</v>
          </cell>
          <cell r="AM916">
            <v>40496</v>
          </cell>
          <cell r="AN916" t="str">
            <v xml:space="preserve"> UPDTD 7/28: reduced for Sears Add'l POP- chg size</v>
          </cell>
          <cell r="AO916" t="str">
            <v>Y</v>
          </cell>
          <cell r="AR916" t="str">
            <v>000S</v>
          </cell>
          <cell r="AS916">
            <v>0</v>
          </cell>
          <cell r="AX916">
            <v>0</v>
          </cell>
          <cell r="AY916">
            <v>40336</v>
          </cell>
          <cell r="AZ916">
            <v>40342</v>
          </cell>
          <cell r="BA916">
            <v>40412</v>
          </cell>
          <cell r="BB916">
            <v>40454</v>
          </cell>
          <cell r="BC916">
            <v>40496</v>
          </cell>
          <cell r="BD916">
            <v>40496</v>
          </cell>
          <cell r="BE916">
            <v>40330</v>
          </cell>
          <cell r="BF916">
            <v>40391</v>
          </cell>
          <cell r="BG916">
            <v>40422</v>
          </cell>
          <cell r="BH916">
            <v>40483</v>
          </cell>
          <cell r="BI916">
            <v>40483</v>
          </cell>
          <cell r="BL916">
            <v>0</v>
          </cell>
          <cell r="BN916" t="str">
            <v>DOCKERS</v>
          </cell>
          <cell r="BO916" t="str">
            <v>Tops</v>
          </cell>
          <cell r="BP916" t="str">
            <v>Mens</v>
          </cell>
          <cell r="BQ916" t="str">
            <v>N</v>
          </cell>
          <cell r="BR916" t="str">
            <v>DM Tops Knits</v>
          </cell>
          <cell r="BS916" t="str">
            <v>OKAMOTO D</v>
          </cell>
          <cell r="BT916" t="str">
            <v>C KNITS</v>
          </cell>
          <cell r="BU916" t="str">
            <v>H2763</v>
          </cell>
          <cell r="BV916" t="str">
            <v>Seasonal</v>
          </cell>
          <cell r="BW916" t="str">
            <v>LSA</v>
          </cell>
          <cell r="BY916" t="str">
            <v>4045140406403924033740331403314033140331</v>
          </cell>
          <cell r="BZ916" t="str">
            <v>S-22620-0312-4392-40451</v>
          </cell>
          <cell r="CA916" t="str">
            <v>SFO</v>
          </cell>
          <cell r="CD916">
            <v>0</v>
          </cell>
          <cell r="CF916">
            <v>1768</v>
          </cell>
          <cell r="CG916">
            <v>0</v>
          </cell>
        </row>
        <row r="917">
          <cell r="A917">
            <v>1223572</v>
          </cell>
          <cell r="B917" t="str">
            <v>111</v>
          </cell>
          <cell r="C917" t="str">
            <v>101</v>
          </cell>
          <cell r="D917" t="str">
            <v>22620</v>
          </cell>
          <cell r="E917" t="str">
            <v>22620-0313</v>
          </cell>
          <cell r="F917" t="str">
            <v>SOFTEST PIQUE POLO</v>
          </cell>
          <cell r="G917" t="str">
            <v>LEON - BLACK</v>
          </cell>
          <cell r="H917" t="str">
            <v>PC</v>
          </cell>
          <cell r="J917" t="str">
            <v>SP-A</v>
          </cell>
          <cell r="K917" t="str">
            <v>APD</v>
          </cell>
          <cell r="L917" t="str">
            <v>PH</v>
          </cell>
          <cell r="M917">
            <v>80</v>
          </cell>
          <cell r="N917">
            <v>80</v>
          </cell>
          <cell r="O917">
            <v>0</v>
          </cell>
          <cell r="P917">
            <v>80</v>
          </cell>
          <cell r="T917" t="str">
            <v>699M</v>
          </cell>
          <cell r="U917">
            <v>4392</v>
          </cell>
          <cell r="V917" t="str">
            <v>INDIA</v>
          </cell>
          <cell r="W917" t="str">
            <v>SAS</v>
          </cell>
          <cell r="X917" t="str">
            <v>INDIA</v>
          </cell>
          <cell r="Y917" t="str">
            <v>INTERNATIONAL CLOTHING CO V</v>
          </cell>
          <cell r="Z917" t="str">
            <v>DDU</v>
          </cell>
          <cell r="AD917">
            <v>40372</v>
          </cell>
          <cell r="AE917">
            <v>40372</v>
          </cell>
          <cell r="AF917">
            <v>40372</v>
          </cell>
          <cell r="AG917">
            <v>40372</v>
          </cell>
          <cell r="AH917">
            <v>40382</v>
          </cell>
          <cell r="AI917">
            <v>40442</v>
          </cell>
          <cell r="AJ917">
            <v>40456</v>
          </cell>
          <cell r="AK917">
            <v>40501</v>
          </cell>
          <cell r="AL917">
            <v>40531</v>
          </cell>
          <cell r="AM917">
            <v>40534</v>
          </cell>
          <cell r="AN917" t="str">
            <v>new July P-req- Split out APD per Mildred 7/19</v>
          </cell>
          <cell r="AO917" t="str">
            <v>Y</v>
          </cell>
          <cell r="AP917">
            <v>4509009372</v>
          </cell>
          <cell r="AR917" t="str">
            <v>000S</v>
          </cell>
          <cell r="AS917">
            <v>0</v>
          </cell>
          <cell r="AX917">
            <v>0</v>
          </cell>
          <cell r="AY917">
            <v>40378</v>
          </cell>
          <cell r="AZ917">
            <v>40384</v>
          </cell>
          <cell r="BA917">
            <v>40461</v>
          </cell>
          <cell r="BB917">
            <v>40503</v>
          </cell>
          <cell r="BC917">
            <v>40531</v>
          </cell>
          <cell r="BD917">
            <v>40538</v>
          </cell>
          <cell r="BE917">
            <v>40360</v>
          </cell>
          <cell r="BF917">
            <v>40452</v>
          </cell>
          <cell r="BG917">
            <v>40483</v>
          </cell>
          <cell r="BH917">
            <v>40513</v>
          </cell>
          <cell r="BI917">
            <v>40513</v>
          </cell>
          <cell r="BL917">
            <v>0</v>
          </cell>
          <cell r="BN917" t="str">
            <v>DOCKERS</v>
          </cell>
          <cell r="BO917" t="str">
            <v>Tops</v>
          </cell>
          <cell r="BP917" t="str">
            <v>Mens</v>
          </cell>
          <cell r="BQ917" t="str">
            <v>N</v>
          </cell>
          <cell r="BR917" t="str">
            <v>DM Tops Knits</v>
          </cell>
          <cell r="BS917" t="str">
            <v>OKAMOTO D</v>
          </cell>
          <cell r="BT917" t="str">
            <v>C KNITS</v>
          </cell>
          <cell r="BU917" t="str">
            <v>G5606</v>
          </cell>
          <cell r="BV917" t="str">
            <v>Seasonal</v>
          </cell>
          <cell r="BW917" t="str">
            <v>APD</v>
          </cell>
          <cell r="BY917" t="str">
            <v>4050140456404424038240372403724037240372</v>
          </cell>
          <cell r="BZ917" t="str">
            <v>S-22620-0313-4392-40501</v>
          </cell>
          <cell r="CA917" t="str">
            <v>SFO</v>
          </cell>
          <cell r="CB917">
            <v>80</v>
          </cell>
          <cell r="CD917">
            <v>0</v>
          </cell>
          <cell r="CF917">
            <v>1768</v>
          </cell>
          <cell r="CG917">
            <v>0</v>
          </cell>
        </row>
        <row r="918">
          <cell r="A918">
            <v>1220725</v>
          </cell>
          <cell r="B918" t="str">
            <v>111</v>
          </cell>
          <cell r="C918" t="str">
            <v>101</v>
          </cell>
          <cell r="D918" t="str">
            <v>22620</v>
          </cell>
          <cell r="E918" t="str">
            <v>22620-0313</v>
          </cell>
          <cell r="F918" t="str">
            <v>SOFTEST PIQUE POLO</v>
          </cell>
          <cell r="G918" t="str">
            <v>LEON - BLACK</v>
          </cell>
          <cell r="H918" t="str">
            <v>PC</v>
          </cell>
          <cell r="J918" t="str">
            <v>SP-A</v>
          </cell>
          <cell r="K918" t="str">
            <v>APD</v>
          </cell>
          <cell r="L918" t="str">
            <v>MY</v>
          </cell>
          <cell r="M918">
            <v>60</v>
          </cell>
          <cell r="N918">
            <v>60</v>
          </cell>
          <cell r="O918">
            <v>0</v>
          </cell>
          <cell r="P918">
            <v>60</v>
          </cell>
          <cell r="T918" t="str">
            <v>699M</v>
          </cell>
          <cell r="U918">
            <v>4392</v>
          </cell>
          <cell r="V918" t="str">
            <v>INDIA</v>
          </cell>
          <cell r="W918" t="str">
            <v>SAS</v>
          </cell>
          <cell r="X918" t="str">
            <v>INDIA</v>
          </cell>
          <cell r="Y918" t="str">
            <v>INTERNATIONAL CLOTHING CO V</v>
          </cell>
          <cell r="Z918" t="str">
            <v>DDU</v>
          </cell>
          <cell r="AD918">
            <v>40372</v>
          </cell>
          <cell r="AE918">
            <v>40372</v>
          </cell>
          <cell r="AF918">
            <v>40372</v>
          </cell>
          <cell r="AG918">
            <v>40372</v>
          </cell>
          <cell r="AH918">
            <v>40382</v>
          </cell>
          <cell r="AI918">
            <v>40442</v>
          </cell>
          <cell r="AJ918">
            <v>40456</v>
          </cell>
          <cell r="AK918">
            <v>40501</v>
          </cell>
          <cell r="AL918">
            <v>40523</v>
          </cell>
          <cell r="AM918">
            <v>40526</v>
          </cell>
          <cell r="AN918" t="str">
            <v>new July P-req- Split out APD per Mildred 7/19</v>
          </cell>
          <cell r="AO918" t="str">
            <v>Y</v>
          </cell>
          <cell r="AP918">
            <v>4505018039</v>
          </cell>
          <cell r="AR918" t="str">
            <v>000S</v>
          </cell>
          <cell r="AS918">
            <v>0</v>
          </cell>
          <cell r="AX918">
            <v>0</v>
          </cell>
          <cell r="AY918">
            <v>40378</v>
          </cell>
          <cell r="AZ918">
            <v>40384</v>
          </cell>
          <cell r="BA918">
            <v>40461</v>
          </cell>
          <cell r="BB918">
            <v>40503</v>
          </cell>
          <cell r="BC918">
            <v>40524</v>
          </cell>
          <cell r="BD918">
            <v>40531</v>
          </cell>
          <cell r="BE918">
            <v>40360</v>
          </cell>
          <cell r="BF918">
            <v>40452</v>
          </cell>
          <cell r="BG918">
            <v>40483</v>
          </cell>
          <cell r="BH918">
            <v>40513</v>
          </cell>
          <cell r="BI918">
            <v>40513</v>
          </cell>
          <cell r="BL918">
            <v>0</v>
          </cell>
          <cell r="BN918" t="str">
            <v>DOCKERS</v>
          </cell>
          <cell r="BO918" t="str">
            <v>Tops</v>
          </cell>
          <cell r="BP918" t="str">
            <v>Mens</v>
          </cell>
          <cell r="BQ918" t="str">
            <v>N</v>
          </cell>
          <cell r="BR918" t="str">
            <v>DM Tops Knits</v>
          </cell>
          <cell r="BS918" t="str">
            <v>OKAMOTO D</v>
          </cell>
          <cell r="BT918" t="str">
            <v>C KNITS</v>
          </cell>
          <cell r="BU918" t="str">
            <v>G5606</v>
          </cell>
          <cell r="BV918" t="str">
            <v>Seasonal</v>
          </cell>
          <cell r="BW918" t="str">
            <v>APD</v>
          </cell>
          <cell r="BY918" t="str">
            <v>4050140456404424038240372403724037240372</v>
          </cell>
          <cell r="BZ918" t="str">
            <v>S-22620-0313-4392-40501</v>
          </cell>
          <cell r="CA918" t="str">
            <v>SFO</v>
          </cell>
          <cell r="CB918">
            <v>60</v>
          </cell>
          <cell r="CD918">
            <v>0</v>
          </cell>
          <cell r="CF918">
            <v>1768</v>
          </cell>
          <cell r="CG918">
            <v>0</v>
          </cell>
        </row>
        <row r="919">
          <cell r="A919">
            <v>1257714</v>
          </cell>
          <cell r="B919" t="str">
            <v>111</v>
          </cell>
          <cell r="C919" t="str">
            <v>101</v>
          </cell>
          <cell r="D919" t="str">
            <v>22620</v>
          </cell>
          <cell r="E919" t="str">
            <v>22620-0313</v>
          </cell>
          <cell r="F919" t="str">
            <v>SOFTEST PIQUE POLO</v>
          </cell>
          <cell r="G919" t="str">
            <v>LEON - BLACK</v>
          </cell>
          <cell r="H919" t="str">
            <v>PC</v>
          </cell>
          <cell r="J919" t="str">
            <v>SP-A</v>
          </cell>
          <cell r="K919" t="str">
            <v>LSUS</v>
          </cell>
          <cell r="L919">
            <v>2006</v>
          </cell>
          <cell r="M919">
            <v>1500</v>
          </cell>
          <cell r="N919">
            <v>1500</v>
          </cell>
          <cell r="O919">
            <v>0</v>
          </cell>
          <cell r="P919">
            <v>1500</v>
          </cell>
          <cell r="T919" t="str">
            <v>699M</v>
          </cell>
          <cell r="U919">
            <v>4392</v>
          </cell>
          <cell r="V919" t="str">
            <v>INDIA</v>
          </cell>
          <cell r="W919" t="str">
            <v>SAS</v>
          </cell>
          <cell r="X919" t="str">
            <v>INDIA</v>
          </cell>
          <cell r="Y919" t="str">
            <v>INTERNATIONAL CLOTHING CO V</v>
          </cell>
          <cell r="Z919" t="str">
            <v>DDU</v>
          </cell>
          <cell r="AD919">
            <v>40400</v>
          </cell>
          <cell r="AE919">
            <v>40400</v>
          </cell>
          <cell r="AF919">
            <v>40400</v>
          </cell>
          <cell r="AG919">
            <v>40400</v>
          </cell>
          <cell r="AH919">
            <v>40410</v>
          </cell>
          <cell r="AI919">
            <v>40470</v>
          </cell>
          <cell r="AJ919">
            <v>40484</v>
          </cell>
          <cell r="AK919">
            <v>40532</v>
          </cell>
          <cell r="AL919">
            <v>40574</v>
          </cell>
          <cell r="AM919">
            <v>40577</v>
          </cell>
          <cell r="AN919" t="str">
            <v>Aug POP- Ok'd by Matthew to cut min to cover SC</v>
          </cell>
          <cell r="AO919" t="str">
            <v>Y</v>
          </cell>
          <cell r="AR919" t="str">
            <v>000S</v>
          </cell>
          <cell r="AS919">
            <v>0</v>
          </cell>
          <cell r="AX919">
            <v>0</v>
          </cell>
          <cell r="AY919">
            <v>40406</v>
          </cell>
          <cell r="AZ919">
            <v>40412</v>
          </cell>
          <cell r="BA919">
            <v>40489</v>
          </cell>
          <cell r="BB919">
            <v>40538</v>
          </cell>
          <cell r="BC919">
            <v>40580</v>
          </cell>
          <cell r="BD919">
            <v>40580</v>
          </cell>
          <cell r="BE919">
            <v>40391</v>
          </cell>
          <cell r="BF919">
            <v>40483</v>
          </cell>
          <cell r="BG919">
            <v>40513</v>
          </cell>
          <cell r="BH919">
            <v>40575</v>
          </cell>
          <cell r="BI919">
            <v>40575</v>
          </cell>
          <cell r="BL919">
            <v>0</v>
          </cell>
          <cell r="BN919" t="str">
            <v>DOCKERS</v>
          </cell>
          <cell r="BO919" t="str">
            <v>Tops</v>
          </cell>
          <cell r="BP919" t="str">
            <v>Mens</v>
          </cell>
          <cell r="BQ919" t="str">
            <v>N</v>
          </cell>
          <cell r="BR919" t="str">
            <v>DM Tops Knits</v>
          </cell>
          <cell r="BS919" t="str">
            <v>OKAMOTO D</v>
          </cell>
          <cell r="BT919" t="str">
            <v>C KNITS</v>
          </cell>
          <cell r="BU919" t="str">
            <v>G5606</v>
          </cell>
          <cell r="BV919" t="str">
            <v>Seasonal</v>
          </cell>
          <cell r="BW919" t="str">
            <v>LSA</v>
          </cell>
          <cell r="BY919" t="str">
            <v>4053240484404704041040400404004040040400</v>
          </cell>
          <cell r="BZ919" t="str">
            <v>S-22620-0313-4392-40532</v>
          </cell>
          <cell r="CA919" t="str">
            <v>SFO</v>
          </cell>
          <cell r="CD919">
            <v>0</v>
          </cell>
          <cell r="CF919">
            <v>1768</v>
          </cell>
          <cell r="CG919">
            <v>0</v>
          </cell>
        </row>
        <row r="920">
          <cell r="A920">
            <v>1240622</v>
          </cell>
          <cell r="B920" t="str">
            <v>111</v>
          </cell>
          <cell r="C920" t="str">
            <v>101</v>
          </cell>
          <cell r="D920" t="str">
            <v>22620</v>
          </cell>
          <cell r="E920" t="str">
            <v>22620-0313</v>
          </cell>
          <cell r="F920" t="str">
            <v>SOFTEST PIQUE POLO</v>
          </cell>
          <cell r="G920" t="str">
            <v>LEON - BLACK</v>
          </cell>
          <cell r="H920" t="str">
            <v>PPK</v>
          </cell>
          <cell r="J920" t="str">
            <v>SP-A</v>
          </cell>
          <cell r="K920" t="str">
            <v>LSUS</v>
          </cell>
          <cell r="L920">
            <v>2006</v>
          </cell>
          <cell r="M920">
            <v>980</v>
          </cell>
          <cell r="N920">
            <v>980</v>
          </cell>
          <cell r="O920">
            <v>0</v>
          </cell>
          <cell r="P920">
            <v>980</v>
          </cell>
          <cell r="T920" t="str">
            <v>699M</v>
          </cell>
          <cell r="U920">
            <v>4392</v>
          </cell>
          <cell r="V920" t="str">
            <v>INDIA</v>
          </cell>
          <cell r="W920" t="str">
            <v>SAS</v>
          </cell>
          <cell r="X920" t="str">
            <v>INDIA</v>
          </cell>
          <cell r="Y920" t="str">
            <v>INTERNATIONAL CLOTHING CO V</v>
          </cell>
          <cell r="Z920" t="str">
            <v>DDU</v>
          </cell>
          <cell r="AD920">
            <v>40372</v>
          </cell>
          <cell r="AE920">
            <v>40372</v>
          </cell>
          <cell r="AF920">
            <v>40372</v>
          </cell>
          <cell r="AG920">
            <v>40372</v>
          </cell>
          <cell r="AH920">
            <v>40382</v>
          </cell>
          <cell r="AI920">
            <v>40442</v>
          </cell>
          <cell r="AJ920">
            <v>40456</v>
          </cell>
          <cell r="AK920">
            <v>40522</v>
          </cell>
          <cell r="AL920">
            <v>40564</v>
          </cell>
          <cell r="AM920">
            <v>40567</v>
          </cell>
          <cell r="AN920" t="str">
            <v>add 7/28 for Sears Add'l POP</v>
          </cell>
          <cell r="AO920" t="str">
            <v>Y</v>
          </cell>
          <cell r="AR920" t="str">
            <v>000S</v>
          </cell>
          <cell r="AS920">
            <v>0</v>
          </cell>
          <cell r="AX920">
            <v>0</v>
          </cell>
          <cell r="AY920">
            <v>40378</v>
          </cell>
          <cell r="AZ920">
            <v>40384</v>
          </cell>
          <cell r="BA920">
            <v>40461</v>
          </cell>
          <cell r="BB920">
            <v>40524</v>
          </cell>
          <cell r="BC920">
            <v>40566</v>
          </cell>
          <cell r="BD920">
            <v>40573</v>
          </cell>
          <cell r="BE920">
            <v>40360</v>
          </cell>
          <cell r="BF920">
            <v>40452</v>
          </cell>
          <cell r="BG920">
            <v>40513</v>
          </cell>
          <cell r="BH920">
            <v>40544</v>
          </cell>
          <cell r="BI920">
            <v>40544</v>
          </cell>
          <cell r="BL920">
            <v>0</v>
          </cell>
          <cell r="BN920" t="str">
            <v>DOCKERS</v>
          </cell>
          <cell r="BO920" t="str">
            <v>Tops</v>
          </cell>
          <cell r="BP920" t="str">
            <v>Mens</v>
          </cell>
          <cell r="BQ920" t="str">
            <v>N</v>
          </cell>
          <cell r="BR920" t="str">
            <v>DM Tops Knits</v>
          </cell>
          <cell r="BS920" t="str">
            <v>OKAMOTO D</v>
          </cell>
          <cell r="BT920" t="str">
            <v>C KNITS</v>
          </cell>
          <cell r="BU920" t="str">
            <v>G5606</v>
          </cell>
          <cell r="BV920" t="str">
            <v>Seasonal</v>
          </cell>
          <cell r="BW920" t="str">
            <v>LSA</v>
          </cell>
          <cell r="BY920" t="str">
            <v>4052240456404424038240372403724037240372</v>
          </cell>
          <cell r="BZ920" t="str">
            <v>S-22620-0313-4392-40522</v>
          </cell>
          <cell r="CA920" t="str">
            <v>SFO</v>
          </cell>
          <cell r="CD920">
            <v>0</v>
          </cell>
          <cell r="CF920">
            <v>1768</v>
          </cell>
          <cell r="CG920">
            <v>0</v>
          </cell>
        </row>
        <row r="921">
          <cell r="A921">
            <v>1220726</v>
          </cell>
          <cell r="B921" t="str">
            <v>111</v>
          </cell>
          <cell r="C921" t="str">
            <v>101</v>
          </cell>
          <cell r="D921" t="str">
            <v>22620</v>
          </cell>
          <cell r="E921" t="str">
            <v>22620-0313</v>
          </cell>
          <cell r="F921" t="str">
            <v>SOFTEST PIQUE POLO</v>
          </cell>
          <cell r="G921" t="str">
            <v>LEON - BLACK</v>
          </cell>
          <cell r="H921" t="str">
            <v>PC</v>
          </cell>
          <cell r="J921" t="str">
            <v>SP-A</v>
          </cell>
          <cell r="K921" t="str">
            <v>LSUS</v>
          </cell>
          <cell r="L921">
            <v>2006</v>
          </cell>
          <cell r="M921">
            <v>1150</v>
          </cell>
          <cell r="N921">
            <v>1150</v>
          </cell>
          <cell r="O921">
            <v>0</v>
          </cell>
          <cell r="P921">
            <v>1150</v>
          </cell>
          <cell r="T921" t="str">
            <v>699M</v>
          </cell>
          <cell r="U921">
            <v>4392</v>
          </cell>
          <cell r="V921" t="str">
            <v>INDIA</v>
          </cell>
          <cell r="W921" t="str">
            <v>SAS</v>
          </cell>
          <cell r="X921" t="str">
            <v>INDIA</v>
          </cell>
          <cell r="Y921" t="str">
            <v>INTERNATIONAL CLOTHING CO V</v>
          </cell>
          <cell r="Z921" t="str">
            <v>DDU</v>
          </cell>
          <cell r="AD921">
            <v>40372</v>
          </cell>
          <cell r="AE921">
            <v>40372</v>
          </cell>
          <cell r="AF921">
            <v>40372</v>
          </cell>
          <cell r="AG921">
            <v>40372</v>
          </cell>
          <cell r="AH921">
            <v>40382</v>
          </cell>
          <cell r="AI921">
            <v>40442</v>
          </cell>
          <cell r="AJ921">
            <v>40456</v>
          </cell>
          <cell r="AK921">
            <v>40501</v>
          </cell>
          <cell r="AL921">
            <v>40543</v>
          </cell>
          <cell r="AM921">
            <v>40546</v>
          </cell>
          <cell r="AN921" t="str">
            <v>new July P-req. UPDTD 7/28: reduced for Sears POP PPK</v>
          </cell>
          <cell r="AO921" t="str">
            <v>Y</v>
          </cell>
          <cell r="AR921" t="str">
            <v>000S</v>
          </cell>
          <cell r="AS921">
            <v>0</v>
          </cell>
          <cell r="AX921">
            <v>0</v>
          </cell>
          <cell r="AY921">
            <v>40378</v>
          </cell>
          <cell r="AZ921">
            <v>40384</v>
          </cell>
          <cell r="BA921">
            <v>40461</v>
          </cell>
          <cell r="BB921">
            <v>40503</v>
          </cell>
          <cell r="BC921">
            <v>40545</v>
          </cell>
          <cell r="BD921">
            <v>40552</v>
          </cell>
          <cell r="BE921">
            <v>40360</v>
          </cell>
          <cell r="BF921">
            <v>40452</v>
          </cell>
          <cell r="BG921">
            <v>40483</v>
          </cell>
          <cell r="BH921">
            <v>40513</v>
          </cell>
          <cell r="BI921">
            <v>40544</v>
          </cell>
          <cell r="BL921">
            <v>0</v>
          </cell>
          <cell r="BN921" t="str">
            <v>DOCKERS</v>
          </cell>
          <cell r="BO921" t="str">
            <v>Tops</v>
          </cell>
          <cell r="BP921" t="str">
            <v>Mens</v>
          </cell>
          <cell r="BQ921" t="str">
            <v>N</v>
          </cell>
          <cell r="BR921" t="str">
            <v>DM Tops Knits</v>
          </cell>
          <cell r="BS921" t="str">
            <v>OKAMOTO D</v>
          </cell>
          <cell r="BT921" t="str">
            <v>C KNITS</v>
          </cell>
          <cell r="BU921" t="str">
            <v>G5606</v>
          </cell>
          <cell r="BV921" t="str">
            <v>Seasonal</v>
          </cell>
          <cell r="BW921" t="str">
            <v>LSA</v>
          </cell>
          <cell r="BY921" t="str">
            <v>4050140456404424038240372403724037240372</v>
          </cell>
          <cell r="BZ921" t="str">
            <v>S-22620-0313-4392-40501</v>
          </cell>
          <cell r="CA921" t="str">
            <v>SFO</v>
          </cell>
          <cell r="CD921">
            <v>0</v>
          </cell>
          <cell r="CF921">
            <v>1768</v>
          </cell>
          <cell r="CG921">
            <v>0</v>
          </cell>
        </row>
        <row r="922">
          <cell r="A922">
            <v>1148086</v>
          </cell>
          <cell r="B922" t="str">
            <v>111</v>
          </cell>
          <cell r="C922" t="str">
            <v>101</v>
          </cell>
          <cell r="D922" t="str">
            <v>22620</v>
          </cell>
          <cell r="E922" t="str">
            <v>22620-0313</v>
          </cell>
          <cell r="F922" t="str">
            <v>SOFTEST PIQUE POLO</v>
          </cell>
          <cell r="G922" t="str">
            <v>LEON - BLACK</v>
          </cell>
          <cell r="H922" t="str">
            <v>PPK</v>
          </cell>
          <cell r="J922" t="str">
            <v>SP-A</v>
          </cell>
          <cell r="K922" t="str">
            <v>LSUS</v>
          </cell>
          <cell r="L922">
            <v>2006</v>
          </cell>
          <cell r="M922">
            <v>740</v>
          </cell>
          <cell r="N922">
            <v>740</v>
          </cell>
          <cell r="O922">
            <v>0</v>
          </cell>
          <cell r="P922">
            <v>740</v>
          </cell>
          <cell r="T922" t="str">
            <v>699M</v>
          </cell>
          <cell r="U922">
            <v>4392</v>
          </cell>
          <cell r="V922" t="str">
            <v>INDIA</v>
          </cell>
          <cell r="W922" t="str">
            <v>SAS</v>
          </cell>
          <cell r="X922" t="str">
            <v>INDIA</v>
          </cell>
          <cell r="Y922" t="str">
            <v>INTERNATIONAL CLOTHING CO V</v>
          </cell>
          <cell r="Z922" t="str">
            <v>DDU</v>
          </cell>
          <cell r="AD922">
            <v>40331</v>
          </cell>
          <cell r="AE922">
            <v>40331</v>
          </cell>
          <cell r="AF922">
            <v>40331</v>
          </cell>
          <cell r="AG922">
            <v>40331</v>
          </cell>
          <cell r="AH922">
            <v>40337</v>
          </cell>
          <cell r="AI922">
            <v>40392</v>
          </cell>
          <cell r="AJ922">
            <v>40406</v>
          </cell>
          <cell r="AK922">
            <v>40451</v>
          </cell>
          <cell r="AL922">
            <v>40493</v>
          </cell>
          <cell r="AM922">
            <v>40496</v>
          </cell>
          <cell r="AN922" t="str">
            <v xml:space="preserve">updtd 7/28: reduced by 760 uts due to Sears Add'l POP- chg PPK size </v>
          </cell>
          <cell r="AO922" t="str">
            <v>Y</v>
          </cell>
          <cell r="AR922" t="str">
            <v>000S</v>
          </cell>
          <cell r="AS922">
            <v>0</v>
          </cell>
          <cell r="AX922">
            <v>0</v>
          </cell>
          <cell r="AY922">
            <v>40336</v>
          </cell>
          <cell r="AZ922">
            <v>40342</v>
          </cell>
          <cell r="BA922">
            <v>40412</v>
          </cell>
          <cell r="BB922">
            <v>40454</v>
          </cell>
          <cell r="BC922">
            <v>40496</v>
          </cell>
          <cell r="BD922">
            <v>40496</v>
          </cell>
          <cell r="BE922">
            <v>40330</v>
          </cell>
          <cell r="BF922">
            <v>40391</v>
          </cell>
          <cell r="BG922">
            <v>40422</v>
          </cell>
          <cell r="BH922">
            <v>40483</v>
          </cell>
          <cell r="BI922">
            <v>40483</v>
          </cell>
          <cell r="BL922">
            <v>0</v>
          </cell>
          <cell r="BN922" t="str">
            <v>DOCKERS</v>
          </cell>
          <cell r="BO922" t="str">
            <v>Tops</v>
          </cell>
          <cell r="BP922" t="str">
            <v>Mens</v>
          </cell>
          <cell r="BQ922" t="str">
            <v>N</v>
          </cell>
          <cell r="BR922" t="str">
            <v>DM Tops Knits</v>
          </cell>
          <cell r="BS922" t="str">
            <v>OKAMOTO D</v>
          </cell>
          <cell r="BT922" t="str">
            <v>C KNITS</v>
          </cell>
          <cell r="BU922" t="str">
            <v>G5606</v>
          </cell>
          <cell r="BV922" t="str">
            <v>Seasonal</v>
          </cell>
          <cell r="BW922" t="str">
            <v>LSA</v>
          </cell>
          <cell r="BY922" t="str">
            <v>4045140406403924033740331403314033140331</v>
          </cell>
          <cell r="BZ922" t="str">
            <v>S-22620-0313-4392-40451</v>
          </cell>
          <cell r="CA922" t="str">
            <v>SFO</v>
          </cell>
          <cell r="CD922">
            <v>0</v>
          </cell>
          <cell r="CF922">
            <v>1768</v>
          </cell>
          <cell r="CG922">
            <v>0</v>
          </cell>
        </row>
        <row r="923">
          <cell r="A923">
            <v>1240623</v>
          </cell>
          <cell r="B923" t="str">
            <v>111</v>
          </cell>
          <cell r="C923" t="str">
            <v>101</v>
          </cell>
          <cell r="D923" t="str">
            <v>22620</v>
          </cell>
          <cell r="E923" t="str">
            <v>22620-0314</v>
          </cell>
          <cell r="F923" t="str">
            <v>SOFTEST PIQUE POLO</v>
          </cell>
          <cell r="G923" t="str">
            <v>LEON - TANGERINE</v>
          </cell>
          <cell r="H923" t="str">
            <v>PPK</v>
          </cell>
          <cell r="J923" t="str">
            <v>SP-A</v>
          </cell>
          <cell r="K923" t="str">
            <v>LSUS</v>
          </cell>
          <cell r="L923">
            <v>2006</v>
          </cell>
          <cell r="M923">
            <v>312</v>
          </cell>
          <cell r="N923">
            <v>312</v>
          </cell>
          <cell r="O923">
            <v>0</v>
          </cell>
          <cell r="P923">
            <v>312</v>
          </cell>
          <cell r="T923" t="str">
            <v>699M</v>
          </cell>
          <cell r="U923">
            <v>4392</v>
          </cell>
          <cell r="V923" t="str">
            <v>INDIA</v>
          </cell>
          <cell r="W923" t="str">
            <v>SAS</v>
          </cell>
          <cell r="X923" t="str">
            <v>INDIA</v>
          </cell>
          <cell r="Y923" t="str">
            <v>INTERNATIONAL CLOTHING CO V</v>
          </cell>
          <cell r="Z923" t="str">
            <v>DDU</v>
          </cell>
          <cell r="AD923">
            <v>40372</v>
          </cell>
          <cell r="AE923">
            <v>40372</v>
          </cell>
          <cell r="AF923">
            <v>40372</v>
          </cell>
          <cell r="AG923">
            <v>40372</v>
          </cell>
          <cell r="AH923">
            <v>40382</v>
          </cell>
          <cell r="AI923">
            <v>40442</v>
          </cell>
          <cell r="AJ923">
            <v>40456</v>
          </cell>
          <cell r="AK923">
            <v>40522</v>
          </cell>
          <cell r="AL923">
            <v>40564</v>
          </cell>
          <cell r="AM923">
            <v>40567</v>
          </cell>
          <cell r="AN923" t="str">
            <v>add 7/28 for Sears Add'l POP</v>
          </cell>
          <cell r="AO923" t="str">
            <v>Y</v>
          </cell>
          <cell r="AR923" t="str">
            <v>000S</v>
          </cell>
          <cell r="AS923">
            <v>0</v>
          </cell>
          <cell r="AX923">
            <v>0</v>
          </cell>
          <cell r="AY923">
            <v>40378</v>
          </cell>
          <cell r="AZ923">
            <v>40384</v>
          </cell>
          <cell r="BA923">
            <v>40461</v>
          </cell>
          <cell r="BB923">
            <v>40524</v>
          </cell>
          <cell r="BC923">
            <v>40566</v>
          </cell>
          <cell r="BD923">
            <v>40573</v>
          </cell>
          <cell r="BE923">
            <v>40360</v>
          </cell>
          <cell r="BF923">
            <v>40452</v>
          </cell>
          <cell r="BG923">
            <v>40513</v>
          </cell>
          <cell r="BH923">
            <v>40544</v>
          </cell>
          <cell r="BI923">
            <v>40544</v>
          </cell>
          <cell r="BL923">
            <v>0</v>
          </cell>
          <cell r="BN923" t="str">
            <v>DOCKERS</v>
          </cell>
          <cell r="BO923" t="str">
            <v>Tops</v>
          </cell>
          <cell r="BP923" t="str">
            <v>Mens</v>
          </cell>
          <cell r="BQ923" t="str">
            <v>N</v>
          </cell>
          <cell r="BR923" t="str">
            <v>DM Tops Knits</v>
          </cell>
          <cell r="BS923" t="str">
            <v>OKAMOTO D</v>
          </cell>
          <cell r="BT923" t="str">
            <v>C KNITS</v>
          </cell>
          <cell r="BU923" t="str">
            <v>G5607</v>
          </cell>
          <cell r="BV923" t="str">
            <v>Seasonal</v>
          </cell>
          <cell r="BW923" t="str">
            <v>LSA</v>
          </cell>
          <cell r="BY923" t="str">
            <v>4052240456404424038240372403724037240372</v>
          </cell>
          <cell r="BZ923" t="str">
            <v>S-22620-0314-4392-40522</v>
          </cell>
          <cell r="CA923" t="str">
            <v>SFO</v>
          </cell>
          <cell r="CD923">
            <v>0</v>
          </cell>
          <cell r="CF923">
            <v>1768</v>
          </cell>
          <cell r="CG923">
            <v>0</v>
          </cell>
        </row>
        <row r="924">
          <cell r="A924">
            <v>1223573</v>
          </cell>
          <cell r="B924" t="str">
            <v>111</v>
          </cell>
          <cell r="C924" t="str">
            <v>101</v>
          </cell>
          <cell r="D924" t="str">
            <v>22620</v>
          </cell>
          <cell r="E924" t="str">
            <v>22620-0314</v>
          </cell>
          <cell r="F924" t="str">
            <v>SOFTEST PIQUE POLO</v>
          </cell>
          <cell r="G924" t="str">
            <v>LEON - TANGERINE</v>
          </cell>
          <cell r="H924" t="str">
            <v>PC</v>
          </cell>
          <cell r="J924" t="str">
            <v>SP-A</v>
          </cell>
          <cell r="K924" t="str">
            <v>LSUS</v>
          </cell>
          <cell r="L924">
            <v>2006</v>
          </cell>
          <cell r="M924">
            <v>2204</v>
          </cell>
          <cell r="N924">
            <v>2204</v>
          </cell>
          <cell r="O924">
            <v>0</v>
          </cell>
          <cell r="P924">
            <v>2204</v>
          </cell>
          <cell r="T924" t="str">
            <v>699M</v>
          </cell>
          <cell r="U924">
            <v>4392</v>
          </cell>
          <cell r="V924" t="str">
            <v>INDIA</v>
          </cell>
          <cell r="W924" t="str">
            <v>SAS</v>
          </cell>
          <cell r="X924" t="str">
            <v>INDIA</v>
          </cell>
          <cell r="Y924" t="str">
            <v>INTERNATIONAL CLOTHING CO V</v>
          </cell>
          <cell r="Z924" t="str">
            <v>DDU</v>
          </cell>
          <cell r="AD924">
            <v>40372</v>
          </cell>
          <cell r="AE924">
            <v>40372</v>
          </cell>
          <cell r="AF924">
            <v>40372</v>
          </cell>
          <cell r="AG924">
            <v>40372</v>
          </cell>
          <cell r="AH924">
            <v>40382</v>
          </cell>
          <cell r="AI924">
            <v>40442</v>
          </cell>
          <cell r="AJ924">
            <v>40456</v>
          </cell>
          <cell r="AK924">
            <v>40501</v>
          </cell>
          <cell r="AL924">
            <v>40543</v>
          </cell>
          <cell r="AM924">
            <v>40546</v>
          </cell>
          <cell r="AN924" t="str">
            <v>July P-Req (870u)- Updtd 7/17:  Sudha OK to add to 11/19 ex-fcty (KS approved 1.5k min). UPDTD 7/28: increase EA for Sears cxlled excess</v>
          </cell>
          <cell r="AO924" t="str">
            <v>Y</v>
          </cell>
          <cell r="AR924" t="str">
            <v>000S</v>
          </cell>
          <cell r="AS924">
            <v>0</v>
          </cell>
          <cell r="AX924">
            <v>0</v>
          </cell>
          <cell r="AY924">
            <v>40378</v>
          </cell>
          <cell r="AZ924">
            <v>40384</v>
          </cell>
          <cell r="BA924">
            <v>40461</v>
          </cell>
          <cell r="BB924">
            <v>40503</v>
          </cell>
          <cell r="BC924">
            <v>40545</v>
          </cell>
          <cell r="BD924">
            <v>40552</v>
          </cell>
          <cell r="BE924">
            <v>40360</v>
          </cell>
          <cell r="BF924">
            <v>40452</v>
          </cell>
          <cell r="BG924">
            <v>40483</v>
          </cell>
          <cell r="BH924">
            <v>40513</v>
          </cell>
          <cell r="BI924">
            <v>40544</v>
          </cell>
          <cell r="BL924">
            <v>0</v>
          </cell>
          <cell r="BN924" t="str">
            <v>DOCKERS</v>
          </cell>
          <cell r="BO924" t="str">
            <v>Tops</v>
          </cell>
          <cell r="BP924" t="str">
            <v>Mens</v>
          </cell>
          <cell r="BQ924" t="str">
            <v>N</v>
          </cell>
          <cell r="BR924" t="str">
            <v>DM Tops Knits</v>
          </cell>
          <cell r="BS924" t="str">
            <v>OKAMOTO D</v>
          </cell>
          <cell r="BT924" t="str">
            <v>C KNITS</v>
          </cell>
          <cell r="BU924" t="str">
            <v>G5607</v>
          </cell>
          <cell r="BV924" t="str">
            <v>Seasonal</v>
          </cell>
          <cell r="BW924" t="str">
            <v>LSA</v>
          </cell>
          <cell r="BY924" t="str">
            <v>4050140456404424038240372403724037240372</v>
          </cell>
          <cell r="BZ924" t="str">
            <v>S-22620-0314-4392-40501</v>
          </cell>
          <cell r="CA924" t="str">
            <v>SFO</v>
          </cell>
          <cell r="CD924">
            <v>0</v>
          </cell>
          <cell r="CF924">
            <v>1768</v>
          </cell>
          <cell r="CG924">
            <v>0</v>
          </cell>
        </row>
        <row r="925">
          <cell r="A925">
            <v>1148087</v>
          </cell>
          <cell r="B925" t="str">
            <v>111</v>
          </cell>
          <cell r="C925" t="str">
            <v>101</v>
          </cell>
          <cell r="D925" t="str">
            <v>22620</v>
          </cell>
          <cell r="E925" t="str">
            <v>22620-0314</v>
          </cell>
          <cell r="F925" t="str">
            <v>SOFTEST PIQUE POLO</v>
          </cell>
          <cell r="G925" t="str">
            <v>LEON - TANGERINE</v>
          </cell>
          <cell r="H925" t="str">
            <v>PPK</v>
          </cell>
          <cell r="J925" t="str">
            <v>SP-A</v>
          </cell>
          <cell r="K925" t="str">
            <v>LSUS</v>
          </cell>
          <cell r="L925">
            <v>2006</v>
          </cell>
          <cell r="M925">
            <v>480</v>
          </cell>
          <cell r="N925">
            <v>480</v>
          </cell>
          <cell r="O925">
            <v>0</v>
          </cell>
          <cell r="P925">
            <v>480</v>
          </cell>
          <cell r="T925" t="str">
            <v>699M</v>
          </cell>
          <cell r="U925">
            <v>4392</v>
          </cell>
          <cell r="V925" t="str">
            <v>INDIA</v>
          </cell>
          <cell r="W925" t="str">
            <v>SAS</v>
          </cell>
          <cell r="X925" t="str">
            <v>INDIA</v>
          </cell>
          <cell r="Y925" t="str">
            <v>INTERNATIONAL CLOTHING CO V</v>
          </cell>
          <cell r="Z925" t="str">
            <v>DDU</v>
          </cell>
          <cell r="AD925">
            <v>40331</v>
          </cell>
          <cell r="AE925">
            <v>40331</v>
          </cell>
          <cell r="AF925">
            <v>40331</v>
          </cell>
          <cell r="AG925">
            <v>40331</v>
          </cell>
          <cell r="AH925">
            <v>40337</v>
          </cell>
          <cell r="AI925">
            <v>40392</v>
          </cell>
          <cell r="AJ925">
            <v>40406</v>
          </cell>
          <cell r="AK925">
            <v>40451</v>
          </cell>
          <cell r="AL925">
            <v>40493</v>
          </cell>
          <cell r="AM925">
            <v>40496</v>
          </cell>
          <cell r="AN925" t="str">
            <v>UPDTD 7/28: reduced by 1016 due to Sears Add'l POP- chg sizes</v>
          </cell>
          <cell r="AO925" t="str">
            <v>Y</v>
          </cell>
          <cell r="AR925" t="str">
            <v>000S</v>
          </cell>
          <cell r="AS925">
            <v>0</v>
          </cell>
          <cell r="AX925">
            <v>0</v>
          </cell>
          <cell r="AY925">
            <v>40336</v>
          </cell>
          <cell r="AZ925">
            <v>40342</v>
          </cell>
          <cell r="BA925">
            <v>40412</v>
          </cell>
          <cell r="BB925">
            <v>40454</v>
          </cell>
          <cell r="BC925">
            <v>40496</v>
          </cell>
          <cell r="BD925">
            <v>40496</v>
          </cell>
          <cell r="BE925">
            <v>40330</v>
          </cell>
          <cell r="BF925">
            <v>40391</v>
          </cell>
          <cell r="BG925">
            <v>40422</v>
          </cell>
          <cell r="BH925">
            <v>40483</v>
          </cell>
          <cell r="BI925">
            <v>40483</v>
          </cell>
          <cell r="BL925">
            <v>0</v>
          </cell>
          <cell r="BN925" t="str">
            <v>DOCKERS</v>
          </cell>
          <cell r="BO925" t="str">
            <v>Tops</v>
          </cell>
          <cell r="BP925" t="str">
            <v>Mens</v>
          </cell>
          <cell r="BQ925" t="str">
            <v>N</v>
          </cell>
          <cell r="BR925" t="str">
            <v>DM Tops Knits</v>
          </cell>
          <cell r="BS925" t="str">
            <v>OKAMOTO D</v>
          </cell>
          <cell r="BT925" t="str">
            <v>C KNITS</v>
          </cell>
          <cell r="BU925" t="str">
            <v>G5607</v>
          </cell>
          <cell r="BV925" t="str">
            <v>Seasonal</v>
          </cell>
          <cell r="BW925" t="str">
            <v>LSA</v>
          </cell>
          <cell r="BY925" t="str">
            <v>4045140406403924033740331403314033140331</v>
          </cell>
          <cell r="BZ925" t="str">
            <v>S-22620-0314-4392-40451</v>
          </cell>
          <cell r="CA925" t="str">
            <v>SFO</v>
          </cell>
          <cell r="CD925">
            <v>0</v>
          </cell>
          <cell r="CF925">
            <v>1768</v>
          </cell>
          <cell r="CG925">
            <v>0</v>
          </cell>
        </row>
        <row r="926">
          <cell r="A926">
            <v>1240624</v>
          </cell>
          <cell r="B926" t="str">
            <v>111</v>
          </cell>
          <cell r="C926" t="str">
            <v>101</v>
          </cell>
          <cell r="D926" t="str">
            <v>22620</v>
          </cell>
          <cell r="E926" t="str">
            <v>22620-0315</v>
          </cell>
          <cell r="F926" t="str">
            <v>SOFTEST PIQUE POLO</v>
          </cell>
          <cell r="G926" t="str">
            <v>LITTLETON - LOTUS YELLOW</v>
          </cell>
          <cell r="H926" t="str">
            <v>PPK</v>
          </cell>
          <cell r="J926" t="str">
            <v>SP-A</v>
          </cell>
          <cell r="K926" t="str">
            <v>LSUS</v>
          </cell>
          <cell r="L926">
            <v>2006</v>
          </cell>
          <cell r="M926">
            <v>576</v>
          </cell>
          <cell r="N926">
            <v>576</v>
          </cell>
          <cell r="O926">
            <v>0</v>
          </cell>
          <cell r="P926">
            <v>576</v>
          </cell>
          <cell r="T926" t="str">
            <v>699M</v>
          </cell>
          <cell r="U926">
            <v>4392</v>
          </cell>
          <cell r="V926" t="str">
            <v>INDIA</v>
          </cell>
          <cell r="W926" t="str">
            <v>SAS</v>
          </cell>
          <cell r="X926" t="str">
            <v>INDIA</v>
          </cell>
          <cell r="Y926" t="str">
            <v>INTERNATIONAL CLOTHING CO V</v>
          </cell>
          <cell r="Z926" t="str">
            <v>DDU</v>
          </cell>
          <cell r="AD926">
            <v>40372</v>
          </cell>
          <cell r="AE926">
            <v>40372</v>
          </cell>
          <cell r="AF926">
            <v>40372</v>
          </cell>
          <cell r="AG926">
            <v>40372</v>
          </cell>
          <cell r="AH926">
            <v>40382</v>
          </cell>
          <cell r="AI926">
            <v>40442</v>
          </cell>
          <cell r="AJ926">
            <v>40456</v>
          </cell>
          <cell r="AK926">
            <v>40522</v>
          </cell>
          <cell r="AL926">
            <v>40564</v>
          </cell>
          <cell r="AM926">
            <v>40567</v>
          </cell>
          <cell r="AN926" t="str">
            <v>add 7/28 for Sears Add'l POP</v>
          </cell>
          <cell r="AO926" t="str">
            <v>Y</v>
          </cell>
          <cell r="AR926" t="str">
            <v>000S</v>
          </cell>
          <cell r="AS926">
            <v>0</v>
          </cell>
          <cell r="AX926">
            <v>0</v>
          </cell>
          <cell r="AY926">
            <v>40378</v>
          </cell>
          <cell r="AZ926">
            <v>40384</v>
          </cell>
          <cell r="BA926">
            <v>40461</v>
          </cell>
          <cell r="BB926">
            <v>40524</v>
          </cell>
          <cell r="BC926">
            <v>40566</v>
          </cell>
          <cell r="BD926">
            <v>40573</v>
          </cell>
          <cell r="BE926">
            <v>40360</v>
          </cell>
          <cell r="BF926">
            <v>40452</v>
          </cell>
          <cell r="BG926">
            <v>40513</v>
          </cell>
          <cell r="BH926">
            <v>40544</v>
          </cell>
          <cell r="BI926">
            <v>40544</v>
          </cell>
          <cell r="BL926">
            <v>0</v>
          </cell>
          <cell r="BN926" t="str">
            <v>DOCKERS</v>
          </cell>
          <cell r="BO926" t="str">
            <v>Tops</v>
          </cell>
          <cell r="BP926" t="str">
            <v>Mens</v>
          </cell>
          <cell r="BQ926" t="str">
            <v>N</v>
          </cell>
          <cell r="BR926" t="str">
            <v>DM Tops Knits</v>
          </cell>
          <cell r="BS926" t="str">
            <v>OKAMOTO D</v>
          </cell>
          <cell r="BT926" t="str">
            <v>C KNITS</v>
          </cell>
          <cell r="BU926" t="str">
            <v>H2764</v>
          </cell>
          <cell r="BV926" t="str">
            <v>Seasonal</v>
          </cell>
          <cell r="BW926" t="str">
            <v>LSA</v>
          </cell>
          <cell r="BY926" t="str">
            <v>4052240456404424038240372403724037240372</v>
          </cell>
          <cell r="BZ926" t="str">
            <v>S-22620-0315-4392-40522</v>
          </cell>
          <cell r="CA926" t="str">
            <v>SFO</v>
          </cell>
          <cell r="CD926">
            <v>0</v>
          </cell>
          <cell r="CF926">
            <v>1768</v>
          </cell>
          <cell r="CG926">
            <v>0</v>
          </cell>
        </row>
        <row r="927">
          <cell r="A927">
            <v>1223574</v>
          </cell>
          <cell r="B927" t="str">
            <v>111</v>
          </cell>
          <cell r="C927" t="str">
            <v>101</v>
          </cell>
          <cell r="D927" t="str">
            <v>22620</v>
          </cell>
          <cell r="E927" t="str">
            <v>22620-0315</v>
          </cell>
          <cell r="F927" t="str">
            <v>SOFTEST PIQUE POLO</v>
          </cell>
          <cell r="G927" t="str">
            <v>LITTLETON - LOTUS YELLOW</v>
          </cell>
          <cell r="H927" t="str">
            <v>PC</v>
          </cell>
          <cell r="J927" t="str">
            <v>SP-A</v>
          </cell>
          <cell r="K927" t="str">
            <v>LSUS</v>
          </cell>
          <cell r="L927">
            <v>2006</v>
          </cell>
          <cell r="M927">
            <v>1940</v>
          </cell>
          <cell r="N927">
            <v>1940</v>
          </cell>
          <cell r="O927">
            <v>0</v>
          </cell>
          <cell r="P927">
            <v>1940</v>
          </cell>
          <cell r="T927" t="str">
            <v>699M</v>
          </cell>
          <cell r="U927">
            <v>4392</v>
          </cell>
          <cell r="V927" t="str">
            <v>INDIA</v>
          </cell>
          <cell r="W927" t="str">
            <v>SAS</v>
          </cell>
          <cell r="X927" t="str">
            <v>INDIA</v>
          </cell>
          <cell r="Y927" t="str">
            <v>INTERNATIONAL CLOTHING CO V</v>
          </cell>
          <cell r="Z927" t="str">
            <v>DDU</v>
          </cell>
          <cell r="AD927">
            <v>40372</v>
          </cell>
          <cell r="AE927">
            <v>40372</v>
          </cell>
          <cell r="AF927">
            <v>40372</v>
          </cell>
          <cell r="AG927">
            <v>40372</v>
          </cell>
          <cell r="AH927">
            <v>40382</v>
          </cell>
          <cell r="AI927">
            <v>40442</v>
          </cell>
          <cell r="AJ927">
            <v>40456</v>
          </cell>
          <cell r="AK927">
            <v>40501</v>
          </cell>
          <cell r="AL927">
            <v>40543</v>
          </cell>
          <cell r="AM927">
            <v>40546</v>
          </cell>
          <cell r="AN927" t="str">
            <v>July P-Req (870u)- Updtd 7/17:  Sudha OK to add to 11/19 ex-fcty (KS approved 1.5k min). UPDTD 7/28: increase EA for Sears cxlled excess</v>
          </cell>
          <cell r="AO927" t="str">
            <v>Y</v>
          </cell>
          <cell r="AR927" t="str">
            <v>000S</v>
          </cell>
          <cell r="AS927">
            <v>0</v>
          </cell>
          <cell r="AX927">
            <v>0</v>
          </cell>
          <cell r="AY927">
            <v>40378</v>
          </cell>
          <cell r="AZ927">
            <v>40384</v>
          </cell>
          <cell r="BA927">
            <v>40461</v>
          </cell>
          <cell r="BB927">
            <v>40503</v>
          </cell>
          <cell r="BC927">
            <v>40545</v>
          </cell>
          <cell r="BD927">
            <v>40552</v>
          </cell>
          <cell r="BE927">
            <v>40360</v>
          </cell>
          <cell r="BF927">
            <v>40452</v>
          </cell>
          <cell r="BG927">
            <v>40483</v>
          </cell>
          <cell r="BH927">
            <v>40513</v>
          </cell>
          <cell r="BI927">
            <v>40544</v>
          </cell>
          <cell r="BL927">
            <v>0</v>
          </cell>
          <cell r="BN927" t="str">
            <v>DOCKERS</v>
          </cell>
          <cell r="BO927" t="str">
            <v>Tops</v>
          </cell>
          <cell r="BP927" t="str">
            <v>Mens</v>
          </cell>
          <cell r="BQ927" t="str">
            <v>N</v>
          </cell>
          <cell r="BR927" t="str">
            <v>DM Tops Knits</v>
          </cell>
          <cell r="BS927" t="str">
            <v>OKAMOTO D</v>
          </cell>
          <cell r="BT927" t="str">
            <v>C KNITS</v>
          </cell>
          <cell r="BU927" t="str">
            <v>H2764</v>
          </cell>
          <cell r="BV927" t="str">
            <v>Seasonal</v>
          </cell>
          <cell r="BW927" t="str">
            <v>LSA</v>
          </cell>
          <cell r="BY927" t="str">
            <v>4050140456404424038240372403724037240372</v>
          </cell>
          <cell r="BZ927" t="str">
            <v>S-22620-0315-4392-40501</v>
          </cell>
          <cell r="CA927" t="str">
            <v>SFO</v>
          </cell>
          <cell r="CD927">
            <v>0</v>
          </cell>
          <cell r="CF927">
            <v>1768</v>
          </cell>
          <cell r="CG927">
            <v>0</v>
          </cell>
        </row>
        <row r="928">
          <cell r="A928">
            <v>1148088</v>
          </cell>
          <cell r="B928" t="str">
            <v>111</v>
          </cell>
          <cell r="C928" t="str">
            <v>101</v>
          </cell>
          <cell r="D928" t="str">
            <v>22620</v>
          </cell>
          <cell r="E928" t="str">
            <v>22620-0315</v>
          </cell>
          <cell r="F928" t="str">
            <v>SOFTEST PIQUE POLO</v>
          </cell>
          <cell r="G928" t="str">
            <v>LITTLETON - LOTUS YELLOW</v>
          </cell>
          <cell r="H928" t="str">
            <v>PPK</v>
          </cell>
          <cell r="J928" t="str">
            <v>SP-A</v>
          </cell>
          <cell r="K928" t="str">
            <v>LSUS</v>
          </cell>
          <cell r="L928">
            <v>2006</v>
          </cell>
          <cell r="M928">
            <v>480</v>
          </cell>
          <cell r="N928">
            <v>480</v>
          </cell>
          <cell r="O928">
            <v>0</v>
          </cell>
          <cell r="P928">
            <v>480</v>
          </cell>
          <cell r="T928" t="str">
            <v>699M</v>
          </cell>
          <cell r="U928">
            <v>4392</v>
          </cell>
          <cell r="V928" t="str">
            <v>INDIA</v>
          </cell>
          <cell r="W928" t="str">
            <v>SAS</v>
          </cell>
          <cell r="X928" t="str">
            <v>INDIA</v>
          </cell>
          <cell r="Y928" t="str">
            <v>INTERNATIONAL CLOTHING CO V</v>
          </cell>
          <cell r="Z928" t="str">
            <v>DDU</v>
          </cell>
          <cell r="AD928">
            <v>40331</v>
          </cell>
          <cell r="AE928">
            <v>40331</v>
          </cell>
          <cell r="AF928">
            <v>40331</v>
          </cell>
          <cell r="AG928">
            <v>40331</v>
          </cell>
          <cell r="AH928">
            <v>40337</v>
          </cell>
          <cell r="AI928">
            <v>40392</v>
          </cell>
          <cell r="AJ928">
            <v>40406</v>
          </cell>
          <cell r="AK928">
            <v>40451</v>
          </cell>
          <cell r="AL928">
            <v>40493</v>
          </cell>
          <cell r="AM928">
            <v>40496</v>
          </cell>
          <cell r="AN928" t="str">
            <v>UPDTD 7/28 reduced 1016 uts for Sears Add'l POP- chg sizes</v>
          </cell>
          <cell r="AO928" t="str">
            <v>Y</v>
          </cell>
          <cell r="AR928" t="str">
            <v>000S</v>
          </cell>
          <cell r="AS928">
            <v>0</v>
          </cell>
          <cell r="AX928">
            <v>0</v>
          </cell>
          <cell r="AY928">
            <v>40336</v>
          </cell>
          <cell r="AZ928">
            <v>40342</v>
          </cell>
          <cell r="BA928">
            <v>40412</v>
          </cell>
          <cell r="BB928">
            <v>40454</v>
          </cell>
          <cell r="BC928">
            <v>40496</v>
          </cell>
          <cell r="BD928">
            <v>40496</v>
          </cell>
          <cell r="BE928">
            <v>40330</v>
          </cell>
          <cell r="BF928">
            <v>40391</v>
          </cell>
          <cell r="BG928">
            <v>40422</v>
          </cell>
          <cell r="BH928">
            <v>40483</v>
          </cell>
          <cell r="BI928">
            <v>40483</v>
          </cell>
          <cell r="BL928">
            <v>0</v>
          </cell>
          <cell r="BN928" t="str">
            <v>DOCKERS</v>
          </cell>
          <cell r="BO928" t="str">
            <v>Tops</v>
          </cell>
          <cell r="BP928" t="str">
            <v>Mens</v>
          </cell>
          <cell r="BQ928" t="str">
            <v>N</v>
          </cell>
          <cell r="BR928" t="str">
            <v>DM Tops Knits</v>
          </cell>
          <cell r="BS928" t="str">
            <v>OKAMOTO D</v>
          </cell>
          <cell r="BT928" t="str">
            <v>C KNITS</v>
          </cell>
          <cell r="BU928" t="str">
            <v>H2764</v>
          </cell>
          <cell r="BV928" t="str">
            <v>Seasonal</v>
          </cell>
          <cell r="BW928" t="str">
            <v>LSA</v>
          </cell>
          <cell r="BY928" t="str">
            <v>4045140406403924033740331403314033140331</v>
          </cell>
          <cell r="BZ928" t="str">
            <v>S-22620-0315-4392-40451</v>
          </cell>
          <cell r="CA928" t="str">
            <v>SFO</v>
          </cell>
          <cell r="CD928">
            <v>0</v>
          </cell>
          <cell r="CF928">
            <v>1768</v>
          </cell>
          <cell r="CG928">
            <v>0</v>
          </cell>
        </row>
        <row r="929">
          <cell r="A929">
            <v>1093934</v>
          </cell>
          <cell r="B929" t="str">
            <v>106</v>
          </cell>
          <cell r="C929" t="str">
            <v>101</v>
          </cell>
          <cell r="D929" t="str">
            <v>22620</v>
          </cell>
          <cell r="E929" t="str">
            <v>22620-0010</v>
          </cell>
          <cell r="F929" t="str">
            <v>SOFTEST PIQUE POLO</v>
          </cell>
          <cell r="G929" t="str">
            <v>OCEAN BLUE</v>
          </cell>
          <cell r="H929" t="str">
            <v>PC</v>
          </cell>
          <cell r="J929" t="str">
            <v>SP-A</v>
          </cell>
          <cell r="K929" t="str">
            <v>LSUS</v>
          </cell>
          <cell r="L929">
            <v>2006</v>
          </cell>
          <cell r="M929">
            <v>1500</v>
          </cell>
          <cell r="N929">
            <v>1500</v>
          </cell>
          <cell r="O929">
            <v>0</v>
          </cell>
          <cell r="P929">
            <v>1500</v>
          </cell>
          <cell r="T929" t="str">
            <v>699M</v>
          </cell>
          <cell r="U929">
            <v>4392</v>
          </cell>
          <cell r="V929" t="str">
            <v>INDIA</v>
          </cell>
          <cell r="W929" t="str">
            <v>SAS</v>
          </cell>
          <cell r="X929" t="str">
            <v>INDIA</v>
          </cell>
          <cell r="Y929" t="str">
            <v>INTERNATIONAL CLOTHING CO V</v>
          </cell>
          <cell r="Z929" t="str">
            <v>DDU</v>
          </cell>
          <cell r="AD929">
            <v>40221</v>
          </cell>
          <cell r="AE929">
            <v>40221</v>
          </cell>
          <cell r="AF929">
            <v>40221</v>
          </cell>
          <cell r="AG929">
            <v>40221</v>
          </cell>
          <cell r="AH929">
            <v>40231</v>
          </cell>
          <cell r="AI929">
            <v>40269</v>
          </cell>
          <cell r="AJ929">
            <v>40283</v>
          </cell>
          <cell r="AK929">
            <v>40333</v>
          </cell>
          <cell r="AL929">
            <v>40376</v>
          </cell>
          <cell r="AM929">
            <v>40379</v>
          </cell>
          <cell r="AN929" t="str">
            <v>2/17: OK'd by Bryan/Eddie after POP to cover size out. Pending confirmation from Sudha if we can add to 6/4</v>
          </cell>
          <cell r="AO929" t="str">
            <v>Y</v>
          </cell>
          <cell r="AP929">
            <v>4100081006</v>
          </cell>
          <cell r="AR929" t="str">
            <v>000s</v>
          </cell>
          <cell r="AS929">
            <v>0</v>
          </cell>
          <cell r="AT929" t="str">
            <v>India</v>
          </cell>
          <cell r="AX929">
            <v>0</v>
          </cell>
          <cell r="AY929">
            <v>40231</v>
          </cell>
          <cell r="AZ929">
            <v>40237</v>
          </cell>
          <cell r="BA929">
            <v>40286</v>
          </cell>
          <cell r="BB929">
            <v>40335</v>
          </cell>
          <cell r="BC929">
            <v>40377</v>
          </cell>
          <cell r="BD929">
            <v>40384</v>
          </cell>
          <cell r="BE929">
            <v>40210</v>
          </cell>
          <cell r="BF929">
            <v>40269</v>
          </cell>
          <cell r="BG929">
            <v>40330</v>
          </cell>
          <cell r="BH929">
            <v>40360</v>
          </cell>
          <cell r="BI929">
            <v>40360</v>
          </cell>
          <cell r="BL929">
            <v>0</v>
          </cell>
          <cell r="BN929" t="str">
            <v>DOCKERS</v>
          </cell>
          <cell r="BO929" t="str">
            <v>Tops</v>
          </cell>
          <cell r="BP929" t="str">
            <v>Mens</v>
          </cell>
          <cell r="BQ929" t="str">
            <v>Y</v>
          </cell>
          <cell r="BR929" t="str">
            <v>DM Tops Knits</v>
          </cell>
          <cell r="BS929" t="str">
            <v>OKAMOTO D</v>
          </cell>
          <cell r="BT929" t="str">
            <v>C KNITS</v>
          </cell>
          <cell r="BU929" t="str">
            <v>B8176</v>
          </cell>
          <cell r="BV929" t="str">
            <v>Seasonal</v>
          </cell>
          <cell r="BW929" t="str">
            <v>LSA</v>
          </cell>
          <cell r="BY929" t="str">
            <v>4033340283402694023140221402214022140221</v>
          </cell>
          <cell r="BZ929" t="str">
            <v>S-22620-0010-4392-40333</v>
          </cell>
          <cell r="CA929" t="str">
            <v>SFO</v>
          </cell>
          <cell r="CD929">
            <v>0</v>
          </cell>
          <cell r="CF929">
            <v>1768</v>
          </cell>
          <cell r="CG929">
            <v>0</v>
          </cell>
        </row>
        <row r="930">
          <cell r="A930">
            <v>1093935</v>
          </cell>
          <cell r="B930" t="str">
            <v>106</v>
          </cell>
          <cell r="C930" t="str">
            <v>101</v>
          </cell>
          <cell r="D930" t="str">
            <v>22620</v>
          </cell>
          <cell r="E930" t="str">
            <v>22620-0001</v>
          </cell>
          <cell r="F930" t="str">
            <v>SOFTEST PIQUE POLO</v>
          </cell>
          <cell r="G930" t="str">
            <v>BLACK</v>
          </cell>
          <cell r="H930" t="str">
            <v>PC</v>
          </cell>
          <cell r="J930" t="str">
            <v>SP-A</v>
          </cell>
          <cell r="K930" t="str">
            <v>APD</v>
          </cell>
          <cell r="L930" t="str">
            <v>MY</v>
          </cell>
          <cell r="M930">
            <v>435</v>
          </cell>
          <cell r="N930">
            <v>435</v>
          </cell>
          <cell r="O930">
            <v>0</v>
          </cell>
          <cell r="P930">
            <v>435</v>
          </cell>
          <cell r="T930" t="str">
            <v>699M</v>
          </cell>
          <cell r="U930">
            <v>4392</v>
          </cell>
          <cell r="V930" t="str">
            <v>INDIA</v>
          </cell>
          <cell r="W930" t="str">
            <v>SAS</v>
          </cell>
          <cell r="X930" t="str">
            <v>INDIA</v>
          </cell>
          <cell r="Y930" t="str">
            <v>INTERNATIONAL CLOTHING CO V</v>
          </cell>
          <cell r="Z930" t="str">
            <v>DDU</v>
          </cell>
          <cell r="AD930">
            <v>40157</v>
          </cell>
          <cell r="AE930">
            <v>40157</v>
          </cell>
          <cell r="AF930">
            <v>40157</v>
          </cell>
          <cell r="AG930">
            <v>40157</v>
          </cell>
          <cell r="AH930">
            <v>40167</v>
          </cell>
          <cell r="AI930">
            <v>40213</v>
          </cell>
          <cell r="AJ930">
            <v>40227</v>
          </cell>
          <cell r="AK930">
            <v>40277</v>
          </cell>
          <cell r="AL930">
            <v>40298</v>
          </cell>
          <cell r="AM930">
            <v>40301</v>
          </cell>
          <cell r="AN930" t="str">
            <v>PH TH; 1/7: MO Ok's to increase from 396 uts to 435.</v>
          </cell>
          <cell r="AO930" t="str">
            <v>Y</v>
          </cell>
          <cell r="AP930" t="str">
            <v>4509007956/4512013598</v>
          </cell>
          <cell r="AR930" t="str">
            <v>000s</v>
          </cell>
          <cell r="AS930">
            <v>0</v>
          </cell>
          <cell r="AT930" t="str">
            <v>India</v>
          </cell>
          <cell r="AX930">
            <v>0</v>
          </cell>
          <cell r="AY930">
            <v>40161</v>
          </cell>
          <cell r="AZ930">
            <v>40167</v>
          </cell>
          <cell r="BA930">
            <v>40230</v>
          </cell>
          <cell r="BB930">
            <v>40279</v>
          </cell>
          <cell r="BC930">
            <v>40300</v>
          </cell>
          <cell r="BD930">
            <v>40307</v>
          </cell>
          <cell r="BE930">
            <v>40148</v>
          </cell>
          <cell r="BF930">
            <v>40210</v>
          </cell>
          <cell r="BG930">
            <v>40269</v>
          </cell>
          <cell r="BH930">
            <v>40269</v>
          </cell>
          <cell r="BI930">
            <v>40299</v>
          </cell>
          <cell r="BL930">
            <v>0</v>
          </cell>
          <cell r="BN930" t="str">
            <v>DOCKERS</v>
          </cell>
          <cell r="BO930" t="str">
            <v>Tops</v>
          </cell>
          <cell r="BP930" t="str">
            <v>Mens</v>
          </cell>
          <cell r="BQ930" t="str">
            <v>Y</v>
          </cell>
          <cell r="BR930" t="str">
            <v>DM Tops Knits</v>
          </cell>
          <cell r="BS930" t="str">
            <v>OKAMOTO D</v>
          </cell>
          <cell r="BT930" t="str">
            <v>C KNITS</v>
          </cell>
          <cell r="BU930" t="str">
            <v>B3769</v>
          </cell>
          <cell r="BV930" t="str">
            <v>Seasonal</v>
          </cell>
          <cell r="BW930" t="str">
            <v>APD</v>
          </cell>
          <cell r="BY930" t="str">
            <v>4027740227402134016740157401574015740157</v>
          </cell>
          <cell r="BZ930" t="str">
            <v>S-22620-0001-4392-40277</v>
          </cell>
          <cell r="CA930" t="str">
            <v>SFO</v>
          </cell>
          <cell r="CD930">
            <v>0</v>
          </cell>
          <cell r="CF930">
            <v>1768</v>
          </cell>
          <cell r="CG930">
            <v>0</v>
          </cell>
        </row>
        <row r="931">
          <cell r="A931">
            <v>1093936</v>
          </cell>
          <cell r="B931" t="str">
            <v>106</v>
          </cell>
          <cell r="C931" t="str">
            <v>101</v>
          </cell>
          <cell r="D931" t="str">
            <v>22620</v>
          </cell>
          <cell r="E931" t="str">
            <v>22620-0001</v>
          </cell>
          <cell r="F931" t="str">
            <v>SOFTEST PIQUE POLO</v>
          </cell>
          <cell r="G931" t="str">
            <v>BLACK</v>
          </cell>
          <cell r="H931" t="str">
            <v>PC</v>
          </cell>
          <cell r="J931" t="str">
            <v>SP-A</v>
          </cell>
          <cell r="K931" t="str">
            <v>LACL</v>
          </cell>
          <cell r="L931" t="str">
            <v>PA</v>
          </cell>
          <cell r="M931">
            <v>348</v>
          </cell>
          <cell r="N931">
            <v>348</v>
          </cell>
          <cell r="O931">
            <v>0</v>
          </cell>
          <cell r="P931">
            <v>348</v>
          </cell>
          <cell r="T931" t="str">
            <v>699M</v>
          </cell>
          <cell r="U931">
            <v>4392</v>
          </cell>
          <cell r="V931" t="str">
            <v>INDIA</v>
          </cell>
          <cell r="W931" t="str">
            <v>SAS</v>
          </cell>
          <cell r="X931" t="str">
            <v>INDIA</v>
          </cell>
          <cell r="Y931" t="str">
            <v>INTERNATIONAL CLOTHING CO V</v>
          </cell>
          <cell r="Z931" t="str">
            <v>DDU</v>
          </cell>
          <cell r="AD931">
            <v>40157</v>
          </cell>
          <cell r="AE931">
            <v>40157</v>
          </cell>
          <cell r="AF931">
            <v>40157</v>
          </cell>
          <cell r="AG931">
            <v>40157</v>
          </cell>
          <cell r="AH931">
            <v>40167</v>
          </cell>
          <cell r="AI931">
            <v>40213</v>
          </cell>
          <cell r="AJ931">
            <v>40227</v>
          </cell>
          <cell r="AK931">
            <v>40277</v>
          </cell>
          <cell r="AL931">
            <v>40327</v>
          </cell>
          <cell r="AM931">
            <v>40330</v>
          </cell>
          <cell r="AO931" t="str">
            <v>Y</v>
          </cell>
          <cell r="AP931">
            <v>4100076146</v>
          </cell>
          <cell r="AR931" t="str">
            <v>000s</v>
          </cell>
          <cell r="AS931">
            <v>0</v>
          </cell>
          <cell r="AT931" t="str">
            <v>India</v>
          </cell>
          <cell r="AX931">
            <v>0</v>
          </cell>
          <cell r="AY931">
            <v>40161</v>
          </cell>
          <cell r="AZ931">
            <v>40167</v>
          </cell>
          <cell r="BA931">
            <v>40230</v>
          </cell>
          <cell r="BB931">
            <v>40279</v>
          </cell>
          <cell r="BC931">
            <v>40328</v>
          </cell>
          <cell r="BD931">
            <v>40335</v>
          </cell>
          <cell r="BE931">
            <v>40148</v>
          </cell>
          <cell r="BF931">
            <v>40210</v>
          </cell>
          <cell r="BG931">
            <v>40269</v>
          </cell>
          <cell r="BH931">
            <v>40299</v>
          </cell>
          <cell r="BI931">
            <v>40330</v>
          </cell>
          <cell r="BL931">
            <v>0</v>
          </cell>
          <cell r="BN931" t="str">
            <v>DOCKERS</v>
          </cell>
          <cell r="BO931" t="str">
            <v>Tops</v>
          </cell>
          <cell r="BP931" t="str">
            <v>Mens</v>
          </cell>
          <cell r="BQ931" t="str">
            <v>Y</v>
          </cell>
          <cell r="BR931" t="str">
            <v>DM Tops Knits</v>
          </cell>
          <cell r="BS931" t="str">
            <v>OKAMOTO D</v>
          </cell>
          <cell r="BT931" t="str">
            <v>C KNITS</v>
          </cell>
          <cell r="BU931" t="str">
            <v>B3769</v>
          </cell>
          <cell r="BV931" t="str">
            <v>Seasonal</v>
          </cell>
          <cell r="BW931" t="str">
            <v>LSA</v>
          </cell>
          <cell r="BY931" t="str">
            <v>4027740227402134016740157401574015740157</v>
          </cell>
          <cell r="BZ931" t="str">
            <v>S-22620-0001-4392-40277</v>
          </cell>
          <cell r="CA931" t="str">
            <v>SFO</v>
          </cell>
          <cell r="CD931">
            <v>0</v>
          </cell>
          <cell r="CF931">
            <v>1768</v>
          </cell>
          <cell r="CG931">
            <v>0</v>
          </cell>
        </row>
        <row r="932">
          <cell r="A932">
            <v>1093937</v>
          </cell>
          <cell r="B932" t="str">
            <v>106</v>
          </cell>
          <cell r="C932" t="str">
            <v>101</v>
          </cell>
          <cell r="D932" t="str">
            <v>22620</v>
          </cell>
          <cell r="E932" t="str">
            <v>22620-0001</v>
          </cell>
          <cell r="F932" t="str">
            <v>SOFTEST PIQUE POLO</v>
          </cell>
          <cell r="G932" t="str">
            <v>BLACK</v>
          </cell>
          <cell r="H932" t="str">
            <v>PC</v>
          </cell>
          <cell r="J932" t="str">
            <v>SP-A</v>
          </cell>
          <cell r="K932" t="str">
            <v>LACL</v>
          </cell>
          <cell r="L932" t="str">
            <v>CR</v>
          </cell>
          <cell r="M932">
            <v>500</v>
          </cell>
          <cell r="N932">
            <v>500</v>
          </cell>
          <cell r="O932">
            <v>0</v>
          </cell>
          <cell r="P932">
            <v>500</v>
          </cell>
          <cell r="T932" t="str">
            <v>699M</v>
          </cell>
          <cell r="U932">
            <v>4392</v>
          </cell>
          <cell r="V932" t="str">
            <v>INDIA</v>
          </cell>
          <cell r="W932" t="str">
            <v>SAS</v>
          </cell>
          <cell r="X932" t="str">
            <v>INDIA</v>
          </cell>
          <cell r="Y932" t="str">
            <v>INTERNATIONAL CLOTHING CO V</v>
          </cell>
          <cell r="Z932" t="str">
            <v>DDU</v>
          </cell>
          <cell r="AD932">
            <v>40157</v>
          </cell>
          <cell r="AE932">
            <v>40157</v>
          </cell>
          <cell r="AF932">
            <v>40157</v>
          </cell>
          <cell r="AG932">
            <v>40157</v>
          </cell>
          <cell r="AH932">
            <v>40167</v>
          </cell>
          <cell r="AI932">
            <v>40213</v>
          </cell>
          <cell r="AJ932">
            <v>40227</v>
          </cell>
          <cell r="AK932">
            <v>40277</v>
          </cell>
          <cell r="AL932">
            <v>40352</v>
          </cell>
          <cell r="AM932">
            <v>40355</v>
          </cell>
          <cell r="AO932" t="str">
            <v>Y</v>
          </cell>
          <cell r="AP932">
            <v>4100076151</v>
          </cell>
          <cell r="AR932" t="str">
            <v>000s</v>
          </cell>
          <cell r="AS932">
            <v>0</v>
          </cell>
          <cell r="AT932" t="str">
            <v>India</v>
          </cell>
          <cell r="AX932">
            <v>0</v>
          </cell>
          <cell r="AY932">
            <v>40161</v>
          </cell>
          <cell r="AZ932">
            <v>40167</v>
          </cell>
          <cell r="BA932">
            <v>40230</v>
          </cell>
          <cell r="BB932">
            <v>40279</v>
          </cell>
          <cell r="BC932">
            <v>40356</v>
          </cell>
          <cell r="BD932">
            <v>40356</v>
          </cell>
          <cell r="BE932">
            <v>40148</v>
          </cell>
          <cell r="BF932">
            <v>40210</v>
          </cell>
          <cell r="BG932">
            <v>40269</v>
          </cell>
          <cell r="BH932">
            <v>40330</v>
          </cell>
          <cell r="BI932">
            <v>40330</v>
          </cell>
          <cell r="BL932">
            <v>0</v>
          </cell>
          <cell r="BN932" t="str">
            <v>DOCKERS</v>
          </cell>
          <cell r="BO932" t="str">
            <v>Tops</v>
          </cell>
          <cell r="BP932" t="str">
            <v>Mens</v>
          </cell>
          <cell r="BQ932" t="str">
            <v>Y</v>
          </cell>
          <cell r="BR932" t="str">
            <v>DM Tops Knits</v>
          </cell>
          <cell r="BS932" t="str">
            <v>OKAMOTO D</v>
          </cell>
          <cell r="BT932" t="str">
            <v>C KNITS</v>
          </cell>
          <cell r="BU932" t="str">
            <v>B3769</v>
          </cell>
          <cell r="BV932" t="str">
            <v>Seasonal</v>
          </cell>
          <cell r="BW932" t="str">
            <v>LSA</v>
          </cell>
          <cell r="BY932" t="str">
            <v>4027740227402134016740157401574015740157</v>
          </cell>
          <cell r="BZ932" t="str">
            <v>S-22620-0001-4392-40277</v>
          </cell>
          <cell r="CA932" t="str">
            <v>SFO</v>
          </cell>
          <cell r="CD932">
            <v>0</v>
          </cell>
          <cell r="CF932">
            <v>1768</v>
          </cell>
          <cell r="CG932">
            <v>0</v>
          </cell>
        </row>
        <row r="933">
          <cell r="A933">
            <v>1093938</v>
          </cell>
          <cell r="B933" t="str">
            <v>106</v>
          </cell>
          <cell r="C933" t="str">
            <v>101</v>
          </cell>
          <cell r="D933" t="str">
            <v>22620</v>
          </cell>
          <cell r="E933" t="str">
            <v>22620-0001</v>
          </cell>
          <cell r="F933" t="str">
            <v>SOFTEST PIQUE POLO</v>
          </cell>
          <cell r="G933" t="str">
            <v>BLACK</v>
          </cell>
          <cell r="H933" t="str">
            <v>PC</v>
          </cell>
          <cell r="J933" t="str">
            <v>SP-A</v>
          </cell>
          <cell r="K933" t="str">
            <v>LSC</v>
          </cell>
          <cell r="L933" t="str">
            <v>CA</v>
          </cell>
          <cell r="M933">
            <v>844</v>
          </cell>
          <cell r="N933">
            <v>844</v>
          </cell>
          <cell r="O933">
            <v>0</v>
          </cell>
          <cell r="P933">
            <v>844</v>
          </cell>
          <cell r="T933" t="str">
            <v>699M</v>
          </cell>
          <cell r="U933">
            <v>4392</v>
          </cell>
          <cell r="V933" t="str">
            <v>INDIA</v>
          </cell>
          <cell r="W933" t="str">
            <v>SAS</v>
          </cell>
          <cell r="X933" t="str">
            <v>INDIA</v>
          </cell>
          <cell r="Y933" t="str">
            <v>INTERNATIONAL CLOTHING CO V</v>
          </cell>
          <cell r="Z933" t="str">
            <v>DDU</v>
          </cell>
          <cell r="AD933">
            <v>40157</v>
          </cell>
          <cell r="AE933">
            <v>40157</v>
          </cell>
          <cell r="AF933">
            <v>40157</v>
          </cell>
          <cell r="AG933">
            <v>40157</v>
          </cell>
          <cell r="AH933">
            <v>40167</v>
          </cell>
          <cell r="AI933">
            <v>40213</v>
          </cell>
          <cell r="AJ933">
            <v>40227</v>
          </cell>
          <cell r="AK933">
            <v>40277</v>
          </cell>
          <cell r="AL933">
            <v>40317</v>
          </cell>
          <cell r="AM933">
            <v>40320</v>
          </cell>
          <cell r="AO933" t="str">
            <v>Y</v>
          </cell>
          <cell r="AP933">
            <v>76826</v>
          </cell>
          <cell r="AR933" t="str">
            <v>000s</v>
          </cell>
          <cell r="AS933">
            <v>0</v>
          </cell>
          <cell r="AT933" t="str">
            <v>India</v>
          </cell>
          <cell r="AX933">
            <v>0</v>
          </cell>
          <cell r="AY933">
            <v>40161</v>
          </cell>
          <cell r="AZ933">
            <v>40167</v>
          </cell>
          <cell r="BA933">
            <v>40230</v>
          </cell>
          <cell r="BB933">
            <v>40279</v>
          </cell>
          <cell r="BC933">
            <v>40321</v>
          </cell>
          <cell r="BD933">
            <v>40321</v>
          </cell>
          <cell r="BE933">
            <v>40148</v>
          </cell>
          <cell r="BF933">
            <v>40210</v>
          </cell>
          <cell r="BG933">
            <v>40269</v>
          </cell>
          <cell r="BH933">
            <v>40299</v>
          </cell>
          <cell r="BI933">
            <v>40299</v>
          </cell>
          <cell r="BL933">
            <v>0</v>
          </cell>
          <cell r="BN933" t="str">
            <v>DOCKERS</v>
          </cell>
          <cell r="BO933" t="str">
            <v>Tops</v>
          </cell>
          <cell r="BP933" t="str">
            <v>Mens</v>
          </cell>
          <cell r="BQ933" t="str">
            <v>Y</v>
          </cell>
          <cell r="BR933" t="str">
            <v>DM Tops Knits</v>
          </cell>
          <cell r="BS933" t="str">
            <v>OKAMOTO D</v>
          </cell>
          <cell r="BT933" t="str">
            <v>C KNITS</v>
          </cell>
          <cell r="BU933" t="str">
            <v>B3769</v>
          </cell>
          <cell r="BV933" t="str">
            <v>Seasonal</v>
          </cell>
          <cell r="BW933" t="str">
            <v>LSA</v>
          </cell>
          <cell r="BY933" t="str">
            <v>4027740227402134016740157401574015740157</v>
          </cell>
          <cell r="BZ933" t="str">
            <v>S-22620-0001-4392-40277</v>
          </cell>
          <cell r="CA933" t="str">
            <v>SFO</v>
          </cell>
          <cell r="CD933">
            <v>0</v>
          </cell>
          <cell r="CF933">
            <v>1768</v>
          </cell>
          <cell r="CG933">
            <v>0</v>
          </cell>
        </row>
        <row r="934">
          <cell r="A934">
            <v>1093939</v>
          </cell>
          <cell r="B934" t="str">
            <v>106</v>
          </cell>
          <cell r="C934" t="str">
            <v>101</v>
          </cell>
          <cell r="D934" t="str">
            <v>22620</v>
          </cell>
          <cell r="E934" t="str">
            <v>22620-0001</v>
          </cell>
          <cell r="F934" t="str">
            <v>SOFTEST PIQUE POLO</v>
          </cell>
          <cell r="G934" t="str">
            <v>BLACK</v>
          </cell>
          <cell r="H934" t="str">
            <v>PC</v>
          </cell>
          <cell r="J934" t="str">
            <v>SP-A</v>
          </cell>
          <cell r="K934" t="str">
            <v>LSUS</v>
          </cell>
          <cell r="L934">
            <v>2006</v>
          </cell>
          <cell r="M934">
            <v>584</v>
          </cell>
          <cell r="N934">
            <v>584</v>
          </cell>
          <cell r="O934">
            <v>0</v>
          </cell>
          <cell r="P934">
            <v>584</v>
          </cell>
          <cell r="T934" t="str">
            <v>699M</v>
          </cell>
          <cell r="U934">
            <v>4392</v>
          </cell>
          <cell r="V934" t="str">
            <v>INDIA</v>
          </cell>
          <cell r="W934" t="str">
            <v>SAS</v>
          </cell>
          <cell r="X934" t="str">
            <v>INDIA</v>
          </cell>
          <cell r="Y934" t="str">
            <v>INTERNATIONAL CLOTHING CO V</v>
          </cell>
          <cell r="Z934" t="str">
            <v>DDU</v>
          </cell>
          <cell r="AD934">
            <v>40166</v>
          </cell>
          <cell r="AE934">
            <v>40166</v>
          </cell>
          <cell r="AF934">
            <v>40166</v>
          </cell>
          <cell r="AG934">
            <v>40166</v>
          </cell>
          <cell r="AH934">
            <v>40176</v>
          </cell>
          <cell r="AI934">
            <v>40222</v>
          </cell>
          <cell r="AJ934">
            <v>40236</v>
          </cell>
          <cell r="AK934">
            <v>40286</v>
          </cell>
          <cell r="AL934">
            <v>40329</v>
          </cell>
          <cell r="AM934">
            <v>40332</v>
          </cell>
          <cell r="AO934" t="str">
            <v>Y</v>
          </cell>
          <cell r="AP934">
            <v>4100075831</v>
          </cell>
          <cell r="AR934" t="str">
            <v>000s</v>
          </cell>
          <cell r="AS934">
            <v>0</v>
          </cell>
          <cell r="AT934" t="str">
            <v>India</v>
          </cell>
          <cell r="AX934">
            <v>0</v>
          </cell>
          <cell r="AY934">
            <v>40175</v>
          </cell>
          <cell r="AZ934">
            <v>40181</v>
          </cell>
          <cell r="BA934">
            <v>40237</v>
          </cell>
          <cell r="BB934">
            <v>40286</v>
          </cell>
          <cell r="BC934">
            <v>40335</v>
          </cell>
          <cell r="BD934">
            <v>40335</v>
          </cell>
          <cell r="BE934">
            <v>40148</v>
          </cell>
          <cell r="BF934">
            <v>40210</v>
          </cell>
          <cell r="BG934">
            <v>40269</v>
          </cell>
          <cell r="BH934">
            <v>40330</v>
          </cell>
          <cell r="BI934">
            <v>40330</v>
          </cell>
          <cell r="BL934">
            <v>0</v>
          </cell>
          <cell r="BN934" t="str">
            <v>DOCKERS</v>
          </cell>
          <cell r="BO934" t="str">
            <v>Tops</v>
          </cell>
          <cell r="BP934" t="str">
            <v>Mens</v>
          </cell>
          <cell r="BQ934" t="str">
            <v>Y</v>
          </cell>
          <cell r="BR934" t="str">
            <v>DM Tops Knits</v>
          </cell>
          <cell r="BS934" t="str">
            <v>OKAMOTO D</v>
          </cell>
          <cell r="BT934" t="str">
            <v>C KNITS</v>
          </cell>
          <cell r="BU934" t="str">
            <v>B3769</v>
          </cell>
          <cell r="BV934" t="str">
            <v>Seasonal</v>
          </cell>
          <cell r="BW934" t="str">
            <v>LSA</v>
          </cell>
          <cell r="BY934" t="str">
            <v>4028640236402224017640166401664016640166</v>
          </cell>
          <cell r="BZ934" t="str">
            <v>S-22620-0001-4392-40286</v>
          </cell>
          <cell r="CA934" t="str">
            <v>SFO</v>
          </cell>
          <cell r="CD934">
            <v>0</v>
          </cell>
          <cell r="CF934">
            <v>1768</v>
          </cell>
          <cell r="CG934">
            <v>0</v>
          </cell>
        </row>
        <row r="935">
          <cell r="A935">
            <v>1093940</v>
          </cell>
          <cell r="B935" t="str">
            <v>106</v>
          </cell>
          <cell r="C935" t="str">
            <v>101</v>
          </cell>
          <cell r="D935" t="str">
            <v>22620</v>
          </cell>
          <cell r="E935" t="str">
            <v>22620-0001</v>
          </cell>
          <cell r="F935" t="str">
            <v>SOFTEST PIQUE POLO</v>
          </cell>
          <cell r="G935" t="str">
            <v>BLACK</v>
          </cell>
          <cell r="H935" t="str">
            <v>PPK</v>
          </cell>
          <cell r="J935" t="str">
            <v>SP-A</v>
          </cell>
          <cell r="K935" t="str">
            <v>LSUS</v>
          </cell>
          <cell r="L935">
            <v>2006</v>
          </cell>
          <cell r="M935">
            <v>408</v>
          </cell>
          <cell r="N935">
            <v>408</v>
          </cell>
          <cell r="O935">
            <v>0</v>
          </cell>
          <cell r="P935">
            <v>408</v>
          </cell>
          <cell r="T935" t="str">
            <v>699M</v>
          </cell>
          <cell r="U935">
            <v>4392</v>
          </cell>
          <cell r="V935" t="str">
            <v>INDIA</v>
          </cell>
          <cell r="W935" t="str">
            <v>SAS</v>
          </cell>
          <cell r="X935" t="str">
            <v>INDIA</v>
          </cell>
          <cell r="Y935" t="str">
            <v>INTERNATIONAL CLOTHING CO V</v>
          </cell>
          <cell r="Z935" t="str">
            <v>DDU</v>
          </cell>
          <cell r="AD935">
            <v>40166</v>
          </cell>
          <cell r="AE935">
            <v>40166</v>
          </cell>
          <cell r="AF935">
            <v>40166</v>
          </cell>
          <cell r="AG935">
            <v>40166</v>
          </cell>
          <cell r="AH935">
            <v>40176</v>
          </cell>
          <cell r="AI935">
            <v>40222</v>
          </cell>
          <cell r="AJ935">
            <v>40236</v>
          </cell>
          <cell r="AK935">
            <v>40286</v>
          </cell>
          <cell r="AL935">
            <v>40329</v>
          </cell>
          <cell r="AM935">
            <v>40332</v>
          </cell>
          <cell r="AN935" t="str">
            <v>PPK 22620-0167</v>
          </cell>
          <cell r="AO935" t="str">
            <v>Y</v>
          </cell>
          <cell r="AP935">
            <v>4100076607</v>
          </cell>
          <cell r="AR935" t="str">
            <v>000s</v>
          </cell>
          <cell r="AS935">
            <v>0</v>
          </cell>
          <cell r="AT935" t="str">
            <v>India</v>
          </cell>
          <cell r="AX935">
            <v>0</v>
          </cell>
          <cell r="AY935">
            <v>40175</v>
          </cell>
          <cell r="AZ935">
            <v>40181</v>
          </cell>
          <cell r="BA935">
            <v>40237</v>
          </cell>
          <cell r="BB935">
            <v>40286</v>
          </cell>
          <cell r="BC935">
            <v>40335</v>
          </cell>
          <cell r="BD935">
            <v>40335</v>
          </cell>
          <cell r="BE935">
            <v>40148</v>
          </cell>
          <cell r="BF935">
            <v>40210</v>
          </cell>
          <cell r="BG935">
            <v>40269</v>
          </cell>
          <cell r="BH935">
            <v>40330</v>
          </cell>
          <cell r="BI935">
            <v>40330</v>
          </cell>
          <cell r="BL935">
            <v>0</v>
          </cell>
          <cell r="BN935" t="str">
            <v>DOCKERS</v>
          </cell>
          <cell r="BO935" t="str">
            <v>Tops</v>
          </cell>
          <cell r="BP935" t="str">
            <v>Mens</v>
          </cell>
          <cell r="BQ935" t="str">
            <v>Y</v>
          </cell>
          <cell r="BR935" t="str">
            <v>DM Tops Knits</v>
          </cell>
          <cell r="BS935" t="str">
            <v>OKAMOTO D</v>
          </cell>
          <cell r="BT935" t="str">
            <v>C KNITS</v>
          </cell>
          <cell r="BU935" t="str">
            <v>B3769</v>
          </cell>
          <cell r="BV935" t="str">
            <v>Seasonal</v>
          </cell>
          <cell r="BW935" t="str">
            <v>LSA</v>
          </cell>
          <cell r="BY935" t="str">
            <v>4028640236402224017640166401664016640166</v>
          </cell>
          <cell r="BZ935" t="str">
            <v>S-22620-0001-4392-40286</v>
          </cell>
          <cell r="CA935" t="str">
            <v>SFO</v>
          </cell>
          <cell r="CD935">
            <v>0</v>
          </cell>
          <cell r="CF935">
            <v>1768</v>
          </cell>
          <cell r="CG935">
            <v>0</v>
          </cell>
        </row>
        <row r="936">
          <cell r="A936">
            <v>1093941</v>
          </cell>
          <cell r="B936" t="str">
            <v>106</v>
          </cell>
          <cell r="C936" t="str">
            <v>101</v>
          </cell>
          <cell r="D936" t="str">
            <v>22620</v>
          </cell>
          <cell r="E936" t="str">
            <v>22620-0001</v>
          </cell>
          <cell r="F936" t="str">
            <v>SOFTEST PIQUE POLO</v>
          </cell>
          <cell r="G936" t="str">
            <v>BLACK</v>
          </cell>
          <cell r="H936" t="str">
            <v>PPK</v>
          </cell>
          <cell r="J936" t="str">
            <v>SP-A</v>
          </cell>
          <cell r="K936" t="str">
            <v>LSUS</v>
          </cell>
          <cell r="L936">
            <v>2006</v>
          </cell>
          <cell r="M936">
            <v>208</v>
          </cell>
          <cell r="N936">
            <v>208</v>
          </cell>
          <cell r="O936">
            <v>0</v>
          </cell>
          <cell r="P936">
            <v>208</v>
          </cell>
          <cell r="T936" t="str">
            <v>699M</v>
          </cell>
          <cell r="U936">
            <v>4392</v>
          </cell>
          <cell r="V936" t="str">
            <v>INDIA</v>
          </cell>
          <cell r="W936" t="str">
            <v>SAS</v>
          </cell>
          <cell r="X936" t="str">
            <v>INDIA</v>
          </cell>
          <cell r="Y936" t="str">
            <v>INTERNATIONAL CLOTHING CO V</v>
          </cell>
          <cell r="Z936" t="str">
            <v>DDU</v>
          </cell>
          <cell r="AD936">
            <v>40166</v>
          </cell>
          <cell r="AE936">
            <v>40166</v>
          </cell>
          <cell r="AF936">
            <v>40166</v>
          </cell>
          <cell r="AG936">
            <v>40166</v>
          </cell>
          <cell r="AH936">
            <v>40176</v>
          </cell>
          <cell r="AI936">
            <v>40222</v>
          </cell>
          <cell r="AJ936">
            <v>40236</v>
          </cell>
          <cell r="AK936">
            <v>40286</v>
          </cell>
          <cell r="AL936">
            <v>40329</v>
          </cell>
          <cell r="AM936">
            <v>40332</v>
          </cell>
          <cell r="AN936" t="str">
            <v>PPK 22620-0177</v>
          </cell>
          <cell r="AO936" t="str">
            <v>Y</v>
          </cell>
          <cell r="AP936">
            <v>4100076612</v>
          </cell>
          <cell r="AR936" t="str">
            <v>000s</v>
          </cell>
          <cell r="AS936">
            <v>0</v>
          </cell>
          <cell r="AT936" t="str">
            <v>India</v>
          </cell>
          <cell r="AX936">
            <v>0</v>
          </cell>
          <cell r="AY936">
            <v>40175</v>
          </cell>
          <cell r="AZ936">
            <v>40181</v>
          </cell>
          <cell r="BA936">
            <v>40237</v>
          </cell>
          <cell r="BB936">
            <v>40286</v>
          </cell>
          <cell r="BC936">
            <v>40335</v>
          </cell>
          <cell r="BD936">
            <v>40335</v>
          </cell>
          <cell r="BE936">
            <v>40148</v>
          </cell>
          <cell r="BF936">
            <v>40210</v>
          </cell>
          <cell r="BG936">
            <v>40269</v>
          </cell>
          <cell r="BH936">
            <v>40330</v>
          </cell>
          <cell r="BI936">
            <v>40330</v>
          </cell>
          <cell r="BL936">
            <v>0</v>
          </cell>
          <cell r="BN936" t="str">
            <v>DOCKERS</v>
          </cell>
          <cell r="BO936" t="str">
            <v>Tops</v>
          </cell>
          <cell r="BP936" t="str">
            <v>Mens</v>
          </cell>
          <cell r="BQ936" t="str">
            <v>Y</v>
          </cell>
          <cell r="BR936" t="str">
            <v>DM Tops Knits</v>
          </cell>
          <cell r="BS936" t="str">
            <v>OKAMOTO D</v>
          </cell>
          <cell r="BT936" t="str">
            <v>C KNITS</v>
          </cell>
          <cell r="BU936" t="str">
            <v>B3769</v>
          </cell>
          <cell r="BV936" t="str">
            <v>Seasonal</v>
          </cell>
          <cell r="BW936" t="str">
            <v>LSA</v>
          </cell>
          <cell r="BY936" t="str">
            <v>4028640236402224017640166401664016640166</v>
          </cell>
          <cell r="BZ936" t="str">
            <v>S-22620-0001-4392-40286</v>
          </cell>
          <cell r="CA936" t="str">
            <v>SFO</v>
          </cell>
          <cell r="CD936">
            <v>0</v>
          </cell>
          <cell r="CF936">
            <v>1768</v>
          </cell>
          <cell r="CG936">
            <v>0</v>
          </cell>
        </row>
        <row r="937">
          <cell r="A937">
            <v>1093942</v>
          </cell>
          <cell r="B937" t="str">
            <v>106</v>
          </cell>
          <cell r="C937" t="str">
            <v>101</v>
          </cell>
          <cell r="D937" t="str">
            <v>22620</v>
          </cell>
          <cell r="E937" t="str">
            <v>22620-0001</v>
          </cell>
          <cell r="F937" t="str">
            <v>SOFTEST PIQUE POLO</v>
          </cell>
          <cell r="G937" t="str">
            <v>BLACK</v>
          </cell>
          <cell r="H937" t="str">
            <v>PC</v>
          </cell>
          <cell r="J937" t="str">
            <v>SP-A</v>
          </cell>
          <cell r="K937" t="str">
            <v>LSUS</v>
          </cell>
          <cell r="L937">
            <v>2006</v>
          </cell>
          <cell r="M937">
            <v>1500</v>
          </cell>
          <cell r="N937">
            <v>1500</v>
          </cell>
          <cell r="O937">
            <v>0</v>
          </cell>
          <cell r="P937">
            <v>1500</v>
          </cell>
          <cell r="T937" t="str">
            <v>699M</v>
          </cell>
          <cell r="U937">
            <v>4392</v>
          </cell>
          <cell r="V937" t="str">
            <v>INDIA</v>
          </cell>
          <cell r="W937" t="str">
            <v>SAS</v>
          </cell>
          <cell r="X937" t="str">
            <v>INDIA</v>
          </cell>
          <cell r="Y937" t="str">
            <v>INTERNATIONAL CLOTHING CO V</v>
          </cell>
          <cell r="Z937" t="str">
            <v>DDU</v>
          </cell>
          <cell r="AD937">
            <v>40221</v>
          </cell>
          <cell r="AE937">
            <v>40221</v>
          </cell>
          <cell r="AF937">
            <v>40221</v>
          </cell>
          <cell r="AG937">
            <v>40221</v>
          </cell>
          <cell r="AH937">
            <v>40231</v>
          </cell>
          <cell r="AI937">
            <v>40269</v>
          </cell>
          <cell r="AJ937">
            <v>40283</v>
          </cell>
          <cell r="AK937">
            <v>40333</v>
          </cell>
          <cell r="AL937">
            <v>40376</v>
          </cell>
          <cell r="AM937">
            <v>40379</v>
          </cell>
          <cell r="AN937" t="str">
            <v>ok'd by Kimberly to cut 1.5k to cover size out &amp; excess for SC</v>
          </cell>
          <cell r="AO937" t="str">
            <v>Y</v>
          </cell>
          <cell r="AP937">
            <v>4100080838</v>
          </cell>
          <cell r="AR937" t="str">
            <v>000s</v>
          </cell>
          <cell r="AS937">
            <v>0</v>
          </cell>
          <cell r="AT937" t="str">
            <v>India</v>
          </cell>
          <cell r="AX937">
            <v>0</v>
          </cell>
          <cell r="AY937">
            <v>40231</v>
          </cell>
          <cell r="AZ937">
            <v>40237</v>
          </cell>
          <cell r="BA937">
            <v>40286</v>
          </cell>
          <cell r="BB937">
            <v>40335</v>
          </cell>
          <cell r="BC937">
            <v>40377</v>
          </cell>
          <cell r="BD937">
            <v>40384</v>
          </cell>
          <cell r="BE937">
            <v>40210</v>
          </cell>
          <cell r="BF937">
            <v>40269</v>
          </cell>
          <cell r="BG937">
            <v>40330</v>
          </cell>
          <cell r="BH937">
            <v>40360</v>
          </cell>
          <cell r="BI937">
            <v>40360</v>
          </cell>
          <cell r="BL937">
            <v>0</v>
          </cell>
          <cell r="BN937" t="str">
            <v>DOCKERS</v>
          </cell>
          <cell r="BO937" t="str">
            <v>Tops</v>
          </cell>
          <cell r="BP937" t="str">
            <v>Mens</v>
          </cell>
          <cell r="BQ937" t="str">
            <v>Y</v>
          </cell>
          <cell r="BR937" t="str">
            <v>DM Tops Knits</v>
          </cell>
          <cell r="BS937" t="str">
            <v>OKAMOTO D</v>
          </cell>
          <cell r="BT937" t="str">
            <v>C KNITS</v>
          </cell>
          <cell r="BU937" t="str">
            <v>B3769</v>
          </cell>
          <cell r="BV937" t="str">
            <v>Seasonal</v>
          </cell>
          <cell r="BW937" t="str">
            <v>LSA</v>
          </cell>
          <cell r="BY937" t="str">
            <v>4033340283402694023140221402214022140221</v>
          </cell>
          <cell r="BZ937" t="str">
            <v>S-22620-0001-4392-40333</v>
          </cell>
          <cell r="CA937" t="str">
            <v>SFO</v>
          </cell>
          <cell r="CD937">
            <v>0</v>
          </cell>
          <cell r="CF937">
            <v>1768</v>
          </cell>
          <cell r="CG937">
            <v>0</v>
          </cell>
        </row>
        <row r="938">
          <cell r="A938">
            <v>1093943</v>
          </cell>
          <cell r="B938" t="str">
            <v>106</v>
          </cell>
          <cell r="C938" t="str">
            <v>101</v>
          </cell>
          <cell r="D938" t="str">
            <v>22620</v>
          </cell>
          <cell r="E938" t="str">
            <v>22620-0001</v>
          </cell>
          <cell r="F938" t="str">
            <v>SOFTEST PIQUE POLO</v>
          </cell>
          <cell r="G938" t="str">
            <v>BLACK</v>
          </cell>
          <cell r="H938" t="str">
            <v>PC</v>
          </cell>
          <cell r="J938" t="str">
            <v>SP-A</v>
          </cell>
          <cell r="K938" t="str">
            <v>LSUS</v>
          </cell>
          <cell r="L938">
            <v>2006</v>
          </cell>
          <cell r="M938">
            <v>1845</v>
          </cell>
          <cell r="N938">
            <v>1845</v>
          </cell>
          <cell r="O938">
            <v>0</v>
          </cell>
          <cell r="P938">
            <v>1845</v>
          </cell>
          <cell r="T938" t="str">
            <v>699M</v>
          </cell>
          <cell r="U938">
            <v>4392</v>
          </cell>
          <cell r="V938" t="str">
            <v>INDIA</v>
          </cell>
          <cell r="W938" t="str">
            <v>SAS</v>
          </cell>
          <cell r="X938" t="str">
            <v>INDIA</v>
          </cell>
          <cell r="Y938" t="str">
            <v>INTERNATIONAL CLOTHING CO V</v>
          </cell>
          <cell r="Z938" t="str">
            <v>DDU</v>
          </cell>
          <cell r="AD938">
            <v>40157</v>
          </cell>
          <cell r="AE938">
            <v>40157</v>
          </cell>
          <cell r="AF938">
            <v>40157</v>
          </cell>
          <cell r="AG938">
            <v>40157</v>
          </cell>
          <cell r="AH938">
            <v>40167</v>
          </cell>
          <cell r="AI938">
            <v>40213</v>
          </cell>
          <cell r="AJ938">
            <v>40227</v>
          </cell>
          <cell r="AK938">
            <v>40277</v>
          </cell>
          <cell r="AL938">
            <v>40320</v>
          </cell>
          <cell r="AM938">
            <v>40323</v>
          </cell>
          <cell r="AO938" t="str">
            <v>Y</v>
          </cell>
          <cell r="AP938">
            <v>4100075767</v>
          </cell>
          <cell r="AR938" t="str">
            <v>000s</v>
          </cell>
          <cell r="AS938">
            <v>0</v>
          </cell>
          <cell r="AT938" t="str">
            <v>India</v>
          </cell>
          <cell r="AX938">
            <v>0</v>
          </cell>
          <cell r="AY938">
            <v>40161</v>
          </cell>
          <cell r="AZ938">
            <v>40167</v>
          </cell>
          <cell r="BA938">
            <v>40230</v>
          </cell>
          <cell r="BB938">
            <v>40279</v>
          </cell>
          <cell r="BC938">
            <v>40321</v>
          </cell>
          <cell r="BD938">
            <v>40328</v>
          </cell>
          <cell r="BE938">
            <v>40148</v>
          </cell>
          <cell r="BF938">
            <v>40210</v>
          </cell>
          <cell r="BG938">
            <v>40269</v>
          </cell>
          <cell r="BH938">
            <v>40299</v>
          </cell>
          <cell r="BI938">
            <v>40299</v>
          </cell>
          <cell r="BL938">
            <v>0</v>
          </cell>
          <cell r="BN938" t="str">
            <v>DOCKERS</v>
          </cell>
          <cell r="BO938" t="str">
            <v>Tops</v>
          </cell>
          <cell r="BP938" t="str">
            <v>Mens</v>
          </cell>
          <cell r="BQ938" t="str">
            <v>Y</v>
          </cell>
          <cell r="BR938" t="str">
            <v>DM Tops Knits</v>
          </cell>
          <cell r="BS938" t="str">
            <v>OKAMOTO D</v>
          </cell>
          <cell r="BT938" t="str">
            <v>C KNITS</v>
          </cell>
          <cell r="BU938" t="str">
            <v>B3769</v>
          </cell>
          <cell r="BV938" t="str">
            <v>Seasonal</v>
          </cell>
          <cell r="BW938" t="str">
            <v>LSA</v>
          </cell>
          <cell r="BY938" t="str">
            <v>4027740227402134016740157401574015740157</v>
          </cell>
          <cell r="BZ938" t="str">
            <v>S-22620-0001-4392-40277</v>
          </cell>
          <cell r="CA938" t="str">
            <v>SFO</v>
          </cell>
          <cell r="CD938">
            <v>0</v>
          </cell>
          <cell r="CF938">
            <v>1768</v>
          </cell>
          <cell r="CG938">
            <v>0</v>
          </cell>
        </row>
        <row r="939">
          <cell r="A939">
            <v>1093944</v>
          </cell>
          <cell r="B939" t="str">
            <v>106</v>
          </cell>
          <cell r="C939" t="str">
            <v>101</v>
          </cell>
          <cell r="D939" t="str">
            <v>22620</v>
          </cell>
          <cell r="E939" t="str">
            <v>22620-0002</v>
          </cell>
          <cell r="F939" t="str">
            <v>SOFTEST PIQUE POLO</v>
          </cell>
          <cell r="G939" t="str">
            <v>WHITE</v>
          </cell>
          <cell r="H939" t="str">
            <v>PC</v>
          </cell>
          <cell r="J939" t="str">
            <v>SP-A</v>
          </cell>
          <cell r="K939" t="str">
            <v>APD</v>
          </cell>
          <cell r="L939" t="str">
            <v>MY</v>
          </cell>
          <cell r="M939">
            <v>435</v>
          </cell>
          <cell r="N939">
            <v>435</v>
          </cell>
          <cell r="O939">
            <v>0</v>
          </cell>
          <cell r="P939">
            <v>435</v>
          </cell>
          <cell r="T939" t="str">
            <v>699M</v>
          </cell>
          <cell r="U939">
            <v>4392</v>
          </cell>
          <cell r="V939" t="str">
            <v>INDIA</v>
          </cell>
          <cell r="W939" t="str">
            <v>SAS</v>
          </cell>
          <cell r="X939" t="str">
            <v>INDIA</v>
          </cell>
          <cell r="Y939" t="str">
            <v>INTERNATIONAL CLOTHING CO V</v>
          </cell>
          <cell r="Z939" t="str">
            <v>DDU</v>
          </cell>
          <cell r="AD939">
            <v>40157</v>
          </cell>
          <cell r="AE939">
            <v>40157</v>
          </cell>
          <cell r="AF939">
            <v>40157</v>
          </cell>
          <cell r="AG939">
            <v>40157</v>
          </cell>
          <cell r="AH939">
            <v>40167</v>
          </cell>
          <cell r="AI939">
            <v>40213</v>
          </cell>
          <cell r="AJ939">
            <v>40227</v>
          </cell>
          <cell r="AK939">
            <v>40277</v>
          </cell>
          <cell r="AL939">
            <v>40298</v>
          </cell>
          <cell r="AM939">
            <v>40301</v>
          </cell>
          <cell r="AN939" t="str">
            <v>PH TH; 1/7:MO OK'd to increase from 396 to 436 uts.</v>
          </cell>
          <cell r="AO939" t="str">
            <v>Y</v>
          </cell>
          <cell r="AP939" t="str">
            <v>4509007957/4512013599</v>
          </cell>
          <cell r="AR939" t="str">
            <v>000s</v>
          </cell>
          <cell r="AS939">
            <v>0</v>
          </cell>
          <cell r="AT939" t="str">
            <v>India</v>
          </cell>
          <cell r="AX939">
            <v>0</v>
          </cell>
          <cell r="AY939">
            <v>40161</v>
          </cell>
          <cell r="AZ939">
            <v>40167</v>
          </cell>
          <cell r="BA939">
            <v>40230</v>
          </cell>
          <cell r="BB939">
            <v>40279</v>
          </cell>
          <cell r="BC939">
            <v>40300</v>
          </cell>
          <cell r="BD939">
            <v>40307</v>
          </cell>
          <cell r="BE939">
            <v>40148</v>
          </cell>
          <cell r="BF939">
            <v>40210</v>
          </cell>
          <cell r="BG939">
            <v>40269</v>
          </cell>
          <cell r="BH939">
            <v>40269</v>
          </cell>
          <cell r="BI939">
            <v>40299</v>
          </cell>
          <cell r="BL939">
            <v>0</v>
          </cell>
          <cell r="BN939" t="str">
            <v>DOCKERS</v>
          </cell>
          <cell r="BO939" t="str">
            <v>Tops</v>
          </cell>
          <cell r="BP939" t="str">
            <v>Mens</v>
          </cell>
          <cell r="BQ939" t="str">
            <v>Y</v>
          </cell>
          <cell r="BR939" t="str">
            <v>DM Tops Knits</v>
          </cell>
          <cell r="BS939" t="str">
            <v>OKAMOTO D</v>
          </cell>
          <cell r="BT939" t="str">
            <v>C KNITS</v>
          </cell>
          <cell r="BU939" t="str">
            <v>B3763</v>
          </cell>
          <cell r="BV939" t="str">
            <v>Seasonal</v>
          </cell>
          <cell r="BW939" t="str">
            <v>APD</v>
          </cell>
          <cell r="BY939" t="str">
            <v>4027740227402134016740157401574015740157</v>
          </cell>
          <cell r="BZ939" t="str">
            <v>S-22620-0002-4392-40277</v>
          </cell>
          <cell r="CA939" t="str">
            <v>SFO</v>
          </cell>
          <cell r="CD939">
            <v>0</v>
          </cell>
          <cell r="CF939">
            <v>1768</v>
          </cell>
          <cell r="CG939">
            <v>0</v>
          </cell>
        </row>
        <row r="940">
          <cell r="A940">
            <v>1093945</v>
          </cell>
          <cell r="B940" t="str">
            <v>106</v>
          </cell>
          <cell r="C940" t="str">
            <v>101</v>
          </cell>
          <cell r="D940" t="str">
            <v>22620</v>
          </cell>
          <cell r="E940" t="str">
            <v>22620-0002</v>
          </cell>
          <cell r="F940" t="str">
            <v>SOFTEST PIQUE POLO</v>
          </cell>
          <cell r="G940" t="str">
            <v>WHITE</v>
          </cell>
          <cell r="H940" t="str">
            <v>PC</v>
          </cell>
          <cell r="J940" t="str">
            <v>SP-A</v>
          </cell>
          <cell r="K940" t="str">
            <v>LACL</v>
          </cell>
          <cell r="L940" t="str">
            <v>PA</v>
          </cell>
          <cell r="M940">
            <v>348</v>
          </cell>
          <cell r="N940">
            <v>348</v>
          </cell>
          <cell r="O940">
            <v>0</v>
          </cell>
          <cell r="P940">
            <v>348</v>
          </cell>
          <cell r="T940" t="str">
            <v>699M</v>
          </cell>
          <cell r="U940">
            <v>4392</v>
          </cell>
          <cell r="V940" t="str">
            <v>INDIA</v>
          </cell>
          <cell r="W940" t="str">
            <v>SAS</v>
          </cell>
          <cell r="X940" t="str">
            <v>INDIA</v>
          </cell>
          <cell r="Y940" t="str">
            <v>INTERNATIONAL CLOTHING CO V</v>
          </cell>
          <cell r="Z940" t="str">
            <v>DDU</v>
          </cell>
          <cell r="AD940">
            <v>40157</v>
          </cell>
          <cell r="AE940">
            <v>40157</v>
          </cell>
          <cell r="AF940">
            <v>40157</v>
          </cell>
          <cell r="AG940">
            <v>40157</v>
          </cell>
          <cell r="AH940">
            <v>40167</v>
          </cell>
          <cell r="AI940">
            <v>40213</v>
          </cell>
          <cell r="AJ940">
            <v>40227</v>
          </cell>
          <cell r="AK940">
            <v>40277</v>
          </cell>
          <cell r="AL940">
            <v>40327</v>
          </cell>
          <cell r="AM940">
            <v>40330</v>
          </cell>
          <cell r="AO940" t="str">
            <v>Y</v>
          </cell>
          <cell r="AP940">
            <v>4100076147</v>
          </cell>
          <cell r="AR940" t="str">
            <v>000s</v>
          </cell>
          <cell r="AS940">
            <v>0</v>
          </cell>
          <cell r="AT940" t="str">
            <v>India</v>
          </cell>
          <cell r="AX940">
            <v>0</v>
          </cell>
          <cell r="AY940">
            <v>40161</v>
          </cell>
          <cell r="AZ940">
            <v>40167</v>
          </cell>
          <cell r="BA940">
            <v>40230</v>
          </cell>
          <cell r="BB940">
            <v>40279</v>
          </cell>
          <cell r="BC940">
            <v>40328</v>
          </cell>
          <cell r="BD940">
            <v>40335</v>
          </cell>
          <cell r="BE940">
            <v>40148</v>
          </cell>
          <cell r="BF940">
            <v>40210</v>
          </cell>
          <cell r="BG940">
            <v>40269</v>
          </cell>
          <cell r="BH940">
            <v>40299</v>
          </cell>
          <cell r="BI940">
            <v>40330</v>
          </cell>
          <cell r="BL940">
            <v>0</v>
          </cell>
          <cell r="BN940" t="str">
            <v>DOCKERS</v>
          </cell>
          <cell r="BO940" t="str">
            <v>Tops</v>
          </cell>
          <cell r="BP940" t="str">
            <v>Mens</v>
          </cell>
          <cell r="BQ940" t="str">
            <v>Y</v>
          </cell>
          <cell r="BR940" t="str">
            <v>DM Tops Knits</v>
          </cell>
          <cell r="BS940" t="str">
            <v>OKAMOTO D</v>
          </cell>
          <cell r="BT940" t="str">
            <v>C KNITS</v>
          </cell>
          <cell r="BU940" t="str">
            <v>B3763</v>
          </cell>
          <cell r="BV940" t="str">
            <v>Seasonal</v>
          </cell>
          <cell r="BW940" t="str">
            <v>LSA</v>
          </cell>
          <cell r="BY940" t="str">
            <v>4027740227402134016740157401574015740157</v>
          </cell>
          <cell r="BZ940" t="str">
            <v>S-22620-0002-4392-40277</v>
          </cell>
          <cell r="CA940" t="str">
            <v>SFO</v>
          </cell>
          <cell r="CD940">
            <v>0</v>
          </cell>
          <cell r="CF940">
            <v>1768</v>
          </cell>
          <cell r="CG940">
            <v>0</v>
          </cell>
        </row>
        <row r="941">
          <cell r="A941">
            <v>1093946</v>
          </cell>
          <cell r="B941" t="str">
            <v>106</v>
          </cell>
          <cell r="C941" t="str">
            <v>101</v>
          </cell>
          <cell r="D941" t="str">
            <v>22620</v>
          </cell>
          <cell r="E941" t="str">
            <v>22620-0002</v>
          </cell>
          <cell r="F941" t="str">
            <v>SOFTEST PIQUE POLO</v>
          </cell>
          <cell r="G941" t="str">
            <v>WHITE</v>
          </cell>
          <cell r="H941" t="str">
            <v>PC</v>
          </cell>
          <cell r="J941" t="str">
            <v>SP-A</v>
          </cell>
          <cell r="K941" t="str">
            <v>LACL</v>
          </cell>
          <cell r="L941" t="str">
            <v>CR</v>
          </cell>
          <cell r="M941">
            <v>500</v>
          </cell>
          <cell r="N941">
            <v>500</v>
          </cell>
          <cell r="O941">
            <v>0</v>
          </cell>
          <cell r="P941">
            <v>500</v>
          </cell>
          <cell r="T941" t="str">
            <v>699M</v>
          </cell>
          <cell r="U941">
            <v>4392</v>
          </cell>
          <cell r="V941" t="str">
            <v>INDIA</v>
          </cell>
          <cell r="W941" t="str">
            <v>SAS</v>
          </cell>
          <cell r="X941" t="str">
            <v>INDIA</v>
          </cell>
          <cell r="Y941" t="str">
            <v>INTERNATIONAL CLOTHING CO V</v>
          </cell>
          <cell r="Z941" t="str">
            <v>DDU</v>
          </cell>
          <cell r="AD941">
            <v>40157</v>
          </cell>
          <cell r="AE941">
            <v>40157</v>
          </cell>
          <cell r="AF941">
            <v>40157</v>
          </cell>
          <cell r="AG941">
            <v>40157</v>
          </cell>
          <cell r="AH941">
            <v>40167</v>
          </cell>
          <cell r="AI941">
            <v>40213</v>
          </cell>
          <cell r="AJ941">
            <v>40227</v>
          </cell>
          <cell r="AK941">
            <v>40277</v>
          </cell>
          <cell r="AL941">
            <v>40352</v>
          </cell>
          <cell r="AM941">
            <v>40355</v>
          </cell>
          <cell r="AO941" t="str">
            <v>Y</v>
          </cell>
          <cell r="AP941">
            <v>4100076152</v>
          </cell>
          <cell r="AR941" t="str">
            <v>000s</v>
          </cell>
          <cell r="AS941">
            <v>0</v>
          </cell>
          <cell r="AT941" t="str">
            <v>India</v>
          </cell>
          <cell r="AX941">
            <v>0</v>
          </cell>
          <cell r="AY941">
            <v>40161</v>
          </cell>
          <cell r="AZ941">
            <v>40167</v>
          </cell>
          <cell r="BA941">
            <v>40230</v>
          </cell>
          <cell r="BB941">
            <v>40279</v>
          </cell>
          <cell r="BC941">
            <v>40356</v>
          </cell>
          <cell r="BD941">
            <v>40356</v>
          </cell>
          <cell r="BE941">
            <v>40148</v>
          </cell>
          <cell r="BF941">
            <v>40210</v>
          </cell>
          <cell r="BG941">
            <v>40269</v>
          </cell>
          <cell r="BH941">
            <v>40330</v>
          </cell>
          <cell r="BI941">
            <v>40330</v>
          </cell>
          <cell r="BL941">
            <v>0</v>
          </cell>
          <cell r="BN941" t="str">
            <v>DOCKERS</v>
          </cell>
          <cell r="BO941" t="str">
            <v>Tops</v>
          </cell>
          <cell r="BP941" t="str">
            <v>Mens</v>
          </cell>
          <cell r="BQ941" t="str">
            <v>Y</v>
          </cell>
          <cell r="BR941" t="str">
            <v>DM Tops Knits</v>
          </cell>
          <cell r="BS941" t="str">
            <v>OKAMOTO D</v>
          </cell>
          <cell r="BT941" t="str">
            <v>C KNITS</v>
          </cell>
          <cell r="BU941" t="str">
            <v>B3763</v>
          </cell>
          <cell r="BV941" t="str">
            <v>Seasonal</v>
          </cell>
          <cell r="BW941" t="str">
            <v>LSA</v>
          </cell>
          <cell r="BY941" t="str">
            <v>4027740227402134016740157401574015740157</v>
          </cell>
          <cell r="BZ941" t="str">
            <v>S-22620-0002-4392-40277</v>
          </cell>
          <cell r="CA941" t="str">
            <v>SFO</v>
          </cell>
          <cell r="CD941">
            <v>0</v>
          </cell>
          <cell r="CF941">
            <v>1768</v>
          </cell>
          <cell r="CG941">
            <v>0</v>
          </cell>
        </row>
        <row r="942">
          <cell r="A942">
            <v>1093947</v>
          </cell>
          <cell r="B942" t="str">
            <v>106</v>
          </cell>
          <cell r="C942" t="str">
            <v>101</v>
          </cell>
          <cell r="D942" t="str">
            <v>22620</v>
          </cell>
          <cell r="E942" t="str">
            <v>22620-0002</v>
          </cell>
          <cell r="F942" t="str">
            <v>SOFTEST PIQUE POLO</v>
          </cell>
          <cell r="G942" t="str">
            <v>WHITE</v>
          </cell>
          <cell r="H942" t="str">
            <v>PC</v>
          </cell>
          <cell r="J942" t="str">
            <v>SP-A</v>
          </cell>
          <cell r="K942" t="str">
            <v>LSUS</v>
          </cell>
          <cell r="L942">
            <v>2006</v>
          </cell>
          <cell r="M942">
            <v>1601</v>
          </cell>
          <cell r="N942">
            <v>1601</v>
          </cell>
          <cell r="O942">
            <v>0</v>
          </cell>
          <cell r="P942">
            <v>1601</v>
          </cell>
          <cell r="T942" t="str">
            <v>699M</v>
          </cell>
          <cell r="U942">
            <v>4392</v>
          </cell>
          <cell r="V942" t="str">
            <v>INDIA</v>
          </cell>
          <cell r="W942" t="str">
            <v>SAS</v>
          </cell>
          <cell r="X942" t="str">
            <v>INDIA</v>
          </cell>
          <cell r="Y942" t="str">
            <v>INTERNATIONAL CLOTHING CO V</v>
          </cell>
          <cell r="Z942" t="str">
            <v>DDU</v>
          </cell>
          <cell r="AD942">
            <v>40157</v>
          </cell>
          <cell r="AE942">
            <v>40157</v>
          </cell>
          <cell r="AF942">
            <v>40157</v>
          </cell>
          <cell r="AG942">
            <v>40157</v>
          </cell>
          <cell r="AH942">
            <v>40167</v>
          </cell>
          <cell r="AI942">
            <v>40213</v>
          </cell>
          <cell r="AJ942">
            <v>40227</v>
          </cell>
          <cell r="AK942">
            <v>40277</v>
          </cell>
          <cell r="AL942">
            <v>40320</v>
          </cell>
          <cell r="AM942">
            <v>40323</v>
          </cell>
          <cell r="AO942" t="str">
            <v>Y</v>
          </cell>
          <cell r="AP942">
            <v>4100075768</v>
          </cell>
          <cell r="AR942" t="str">
            <v>000s</v>
          </cell>
          <cell r="AS942">
            <v>0</v>
          </cell>
          <cell r="AT942" t="str">
            <v>India</v>
          </cell>
          <cell r="AX942">
            <v>0</v>
          </cell>
          <cell r="AY942">
            <v>40161</v>
          </cell>
          <cell r="AZ942">
            <v>40167</v>
          </cell>
          <cell r="BA942">
            <v>40230</v>
          </cell>
          <cell r="BB942">
            <v>40279</v>
          </cell>
          <cell r="BC942">
            <v>40321</v>
          </cell>
          <cell r="BD942">
            <v>40328</v>
          </cell>
          <cell r="BE942">
            <v>40148</v>
          </cell>
          <cell r="BF942">
            <v>40210</v>
          </cell>
          <cell r="BG942">
            <v>40269</v>
          </cell>
          <cell r="BH942">
            <v>40299</v>
          </cell>
          <cell r="BI942">
            <v>40299</v>
          </cell>
          <cell r="BL942">
            <v>0</v>
          </cell>
          <cell r="BN942" t="str">
            <v>DOCKERS</v>
          </cell>
          <cell r="BO942" t="str">
            <v>Tops</v>
          </cell>
          <cell r="BP942" t="str">
            <v>Mens</v>
          </cell>
          <cell r="BQ942" t="str">
            <v>Y</v>
          </cell>
          <cell r="BR942" t="str">
            <v>DM Tops Knits</v>
          </cell>
          <cell r="BS942" t="str">
            <v>OKAMOTO D</v>
          </cell>
          <cell r="BT942" t="str">
            <v>C KNITS</v>
          </cell>
          <cell r="BU942" t="str">
            <v>B3763</v>
          </cell>
          <cell r="BV942" t="str">
            <v>Seasonal</v>
          </cell>
          <cell r="BW942" t="str">
            <v>LSA</v>
          </cell>
          <cell r="BY942" t="str">
            <v>4027740227402134016740157401574015740157</v>
          </cell>
          <cell r="BZ942" t="str">
            <v>S-22620-0002-4392-40277</v>
          </cell>
          <cell r="CA942" t="str">
            <v>SFO</v>
          </cell>
          <cell r="CD942">
            <v>0</v>
          </cell>
          <cell r="CF942">
            <v>1768</v>
          </cell>
          <cell r="CG942">
            <v>0</v>
          </cell>
        </row>
        <row r="943">
          <cell r="A943">
            <v>1093948</v>
          </cell>
          <cell r="B943" t="str">
            <v>106</v>
          </cell>
          <cell r="C943" t="str">
            <v>101</v>
          </cell>
          <cell r="D943" t="str">
            <v>22620</v>
          </cell>
          <cell r="E943" t="str">
            <v>22620-0002</v>
          </cell>
          <cell r="F943" t="str">
            <v>SOFTEST PIQUE POLO</v>
          </cell>
          <cell r="G943" t="str">
            <v>WHITE</v>
          </cell>
          <cell r="H943" t="str">
            <v>PC</v>
          </cell>
          <cell r="J943" t="str">
            <v>SP-A</v>
          </cell>
          <cell r="K943" t="str">
            <v>LSUS</v>
          </cell>
          <cell r="L943">
            <v>2006</v>
          </cell>
          <cell r="M943">
            <v>584</v>
          </cell>
          <cell r="N943">
            <v>584</v>
          </cell>
          <cell r="O943">
            <v>0</v>
          </cell>
          <cell r="P943">
            <v>584</v>
          </cell>
          <cell r="T943" t="str">
            <v>699M</v>
          </cell>
          <cell r="U943">
            <v>4392</v>
          </cell>
          <cell r="V943" t="str">
            <v>INDIA</v>
          </cell>
          <cell r="W943" t="str">
            <v>SAS</v>
          </cell>
          <cell r="X943" t="str">
            <v>INDIA</v>
          </cell>
          <cell r="Y943" t="str">
            <v>INTERNATIONAL CLOTHING CO V</v>
          </cell>
          <cell r="Z943" t="str">
            <v>DDU</v>
          </cell>
          <cell r="AD943">
            <v>40166</v>
          </cell>
          <cell r="AE943">
            <v>40166</v>
          </cell>
          <cell r="AF943">
            <v>40166</v>
          </cell>
          <cell r="AG943">
            <v>40166</v>
          </cell>
          <cell r="AH943">
            <v>40176</v>
          </cell>
          <cell r="AI943">
            <v>40222</v>
          </cell>
          <cell r="AJ943">
            <v>40236</v>
          </cell>
          <cell r="AK943">
            <v>40286</v>
          </cell>
          <cell r="AL943">
            <v>40329</v>
          </cell>
          <cell r="AM943">
            <v>40332</v>
          </cell>
          <cell r="AO943" t="str">
            <v>Y</v>
          </cell>
          <cell r="AP943">
            <v>4100075832</v>
          </cell>
          <cell r="AR943" t="str">
            <v>000s</v>
          </cell>
          <cell r="AS943">
            <v>0</v>
          </cell>
          <cell r="AT943" t="str">
            <v>India</v>
          </cell>
          <cell r="AX943">
            <v>0</v>
          </cell>
          <cell r="AY943">
            <v>40175</v>
          </cell>
          <cell r="AZ943">
            <v>40181</v>
          </cell>
          <cell r="BA943">
            <v>40237</v>
          </cell>
          <cell r="BB943">
            <v>40286</v>
          </cell>
          <cell r="BC943">
            <v>40335</v>
          </cell>
          <cell r="BD943">
            <v>40335</v>
          </cell>
          <cell r="BE943">
            <v>40148</v>
          </cell>
          <cell r="BF943">
            <v>40210</v>
          </cell>
          <cell r="BG943">
            <v>40269</v>
          </cell>
          <cell r="BH943">
            <v>40330</v>
          </cell>
          <cell r="BI943">
            <v>40330</v>
          </cell>
          <cell r="BL943">
            <v>0</v>
          </cell>
          <cell r="BN943" t="str">
            <v>DOCKERS</v>
          </cell>
          <cell r="BO943" t="str">
            <v>Tops</v>
          </cell>
          <cell r="BP943" t="str">
            <v>Mens</v>
          </cell>
          <cell r="BQ943" t="str">
            <v>Y</v>
          </cell>
          <cell r="BR943" t="str">
            <v>DM Tops Knits</v>
          </cell>
          <cell r="BS943" t="str">
            <v>OKAMOTO D</v>
          </cell>
          <cell r="BT943" t="str">
            <v>C KNITS</v>
          </cell>
          <cell r="BU943" t="str">
            <v>B3763</v>
          </cell>
          <cell r="BV943" t="str">
            <v>Seasonal</v>
          </cell>
          <cell r="BW943" t="str">
            <v>LSA</v>
          </cell>
          <cell r="BY943" t="str">
            <v>4028640236402224017640166401664016640166</v>
          </cell>
          <cell r="BZ943" t="str">
            <v>S-22620-0002-4392-40286</v>
          </cell>
          <cell r="CA943" t="str">
            <v>SFO</v>
          </cell>
          <cell r="CD943">
            <v>0</v>
          </cell>
          <cell r="CF943">
            <v>1768</v>
          </cell>
          <cell r="CG943">
            <v>0</v>
          </cell>
        </row>
        <row r="944">
          <cell r="A944">
            <v>1093949</v>
          </cell>
          <cell r="B944" t="str">
            <v>106</v>
          </cell>
          <cell r="C944" t="str">
            <v>101</v>
          </cell>
          <cell r="D944" t="str">
            <v>22620</v>
          </cell>
          <cell r="E944" t="str">
            <v>22620-0002</v>
          </cell>
          <cell r="F944" t="str">
            <v>SOFTEST PIQUE POLO</v>
          </cell>
          <cell r="G944" t="str">
            <v>WHITE</v>
          </cell>
          <cell r="H944" t="str">
            <v>PPK</v>
          </cell>
          <cell r="J944" t="str">
            <v>SP-A</v>
          </cell>
          <cell r="K944" t="str">
            <v>LSUS</v>
          </cell>
          <cell r="L944">
            <v>2006</v>
          </cell>
          <cell r="M944">
            <v>408</v>
          </cell>
          <cell r="N944">
            <v>408</v>
          </cell>
          <cell r="O944">
            <v>0</v>
          </cell>
          <cell r="P944">
            <v>408</v>
          </cell>
          <cell r="T944" t="str">
            <v>699M</v>
          </cell>
          <cell r="U944">
            <v>4392</v>
          </cell>
          <cell r="V944" t="str">
            <v>INDIA</v>
          </cell>
          <cell r="W944" t="str">
            <v>SAS</v>
          </cell>
          <cell r="X944" t="str">
            <v>INDIA</v>
          </cell>
          <cell r="Y944" t="str">
            <v>INTERNATIONAL CLOTHING CO V</v>
          </cell>
          <cell r="Z944" t="str">
            <v>DDU</v>
          </cell>
          <cell r="AD944">
            <v>40166</v>
          </cell>
          <cell r="AE944">
            <v>40166</v>
          </cell>
          <cell r="AF944">
            <v>40166</v>
          </cell>
          <cell r="AG944">
            <v>40166</v>
          </cell>
          <cell r="AH944">
            <v>40176</v>
          </cell>
          <cell r="AI944">
            <v>40222</v>
          </cell>
          <cell r="AJ944">
            <v>40236</v>
          </cell>
          <cell r="AK944">
            <v>40286</v>
          </cell>
          <cell r="AL944">
            <v>40329</v>
          </cell>
          <cell r="AM944">
            <v>40332</v>
          </cell>
          <cell r="AN944" t="str">
            <v>PPK 22620-0168</v>
          </cell>
          <cell r="AO944" t="str">
            <v>Y</v>
          </cell>
          <cell r="AP944">
            <v>4100076608</v>
          </cell>
          <cell r="AR944" t="str">
            <v>000s</v>
          </cell>
          <cell r="AS944">
            <v>0</v>
          </cell>
          <cell r="AT944" t="str">
            <v>India</v>
          </cell>
          <cell r="AX944">
            <v>0</v>
          </cell>
          <cell r="AY944">
            <v>40175</v>
          </cell>
          <cell r="AZ944">
            <v>40181</v>
          </cell>
          <cell r="BA944">
            <v>40237</v>
          </cell>
          <cell r="BB944">
            <v>40286</v>
          </cell>
          <cell r="BC944">
            <v>40335</v>
          </cell>
          <cell r="BD944">
            <v>40335</v>
          </cell>
          <cell r="BE944">
            <v>40148</v>
          </cell>
          <cell r="BF944">
            <v>40210</v>
          </cell>
          <cell r="BG944">
            <v>40269</v>
          </cell>
          <cell r="BH944">
            <v>40330</v>
          </cell>
          <cell r="BI944">
            <v>40330</v>
          </cell>
          <cell r="BL944">
            <v>0</v>
          </cell>
          <cell r="BN944" t="str">
            <v>DOCKERS</v>
          </cell>
          <cell r="BO944" t="str">
            <v>Tops</v>
          </cell>
          <cell r="BP944" t="str">
            <v>Mens</v>
          </cell>
          <cell r="BQ944" t="str">
            <v>Y</v>
          </cell>
          <cell r="BR944" t="str">
            <v>DM Tops Knits</v>
          </cell>
          <cell r="BS944" t="str">
            <v>OKAMOTO D</v>
          </cell>
          <cell r="BT944" t="str">
            <v>C KNITS</v>
          </cell>
          <cell r="BU944" t="str">
            <v>B3763</v>
          </cell>
          <cell r="BV944" t="str">
            <v>Seasonal</v>
          </cell>
          <cell r="BW944" t="str">
            <v>LSA</v>
          </cell>
          <cell r="BY944" t="str">
            <v>4028640236402224017640166401664016640166</v>
          </cell>
          <cell r="BZ944" t="str">
            <v>S-22620-0002-4392-40286</v>
          </cell>
          <cell r="CA944" t="str">
            <v>SFO</v>
          </cell>
          <cell r="CD944">
            <v>0</v>
          </cell>
          <cell r="CF944">
            <v>1768</v>
          </cell>
          <cell r="CG944">
            <v>0</v>
          </cell>
        </row>
        <row r="945">
          <cell r="A945">
            <v>1093950</v>
          </cell>
          <cell r="B945" t="str">
            <v>106</v>
          </cell>
          <cell r="C945" t="str">
            <v>101</v>
          </cell>
          <cell r="D945" t="str">
            <v>22620</v>
          </cell>
          <cell r="E945" t="str">
            <v>22620-0002</v>
          </cell>
          <cell r="F945" t="str">
            <v>SOFTEST PIQUE POLO</v>
          </cell>
          <cell r="G945" t="str">
            <v>WHITE</v>
          </cell>
          <cell r="H945" t="str">
            <v>PPK</v>
          </cell>
          <cell r="J945" t="str">
            <v>SP-A</v>
          </cell>
          <cell r="K945" t="str">
            <v>LSUS</v>
          </cell>
          <cell r="L945">
            <v>2006</v>
          </cell>
          <cell r="M945">
            <v>208</v>
          </cell>
          <cell r="N945">
            <v>208</v>
          </cell>
          <cell r="O945">
            <v>0</v>
          </cell>
          <cell r="P945">
            <v>208</v>
          </cell>
          <cell r="T945" t="str">
            <v>699M</v>
          </cell>
          <cell r="U945">
            <v>4392</v>
          </cell>
          <cell r="V945" t="str">
            <v>INDIA</v>
          </cell>
          <cell r="W945" t="str">
            <v>SAS</v>
          </cell>
          <cell r="X945" t="str">
            <v>INDIA</v>
          </cell>
          <cell r="Y945" t="str">
            <v>INTERNATIONAL CLOTHING CO V</v>
          </cell>
          <cell r="Z945" t="str">
            <v>DDU</v>
          </cell>
          <cell r="AD945">
            <v>40166</v>
          </cell>
          <cell r="AE945">
            <v>40166</v>
          </cell>
          <cell r="AF945">
            <v>40166</v>
          </cell>
          <cell r="AG945">
            <v>40166</v>
          </cell>
          <cell r="AH945">
            <v>40176</v>
          </cell>
          <cell r="AI945">
            <v>40222</v>
          </cell>
          <cell r="AJ945">
            <v>40236</v>
          </cell>
          <cell r="AK945">
            <v>40286</v>
          </cell>
          <cell r="AL945">
            <v>40329</v>
          </cell>
          <cell r="AM945">
            <v>40332</v>
          </cell>
          <cell r="AN945" t="str">
            <v>PPK 22620-0178</v>
          </cell>
          <cell r="AO945" t="str">
            <v>Y</v>
          </cell>
          <cell r="AP945">
            <v>4100076613</v>
          </cell>
          <cell r="AR945" t="str">
            <v>000s</v>
          </cell>
          <cell r="AS945">
            <v>0</v>
          </cell>
          <cell r="AT945" t="str">
            <v>India</v>
          </cell>
          <cell r="AX945">
            <v>0</v>
          </cell>
          <cell r="AY945">
            <v>40175</v>
          </cell>
          <cell r="AZ945">
            <v>40181</v>
          </cell>
          <cell r="BA945">
            <v>40237</v>
          </cell>
          <cell r="BB945">
            <v>40286</v>
          </cell>
          <cell r="BC945">
            <v>40335</v>
          </cell>
          <cell r="BD945">
            <v>40335</v>
          </cell>
          <cell r="BE945">
            <v>40148</v>
          </cell>
          <cell r="BF945">
            <v>40210</v>
          </cell>
          <cell r="BG945">
            <v>40269</v>
          </cell>
          <cell r="BH945">
            <v>40330</v>
          </cell>
          <cell r="BI945">
            <v>40330</v>
          </cell>
          <cell r="BL945">
            <v>0</v>
          </cell>
          <cell r="BN945" t="str">
            <v>DOCKERS</v>
          </cell>
          <cell r="BO945" t="str">
            <v>Tops</v>
          </cell>
          <cell r="BP945" t="str">
            <v>Mens</v>
          </cell>
          <cell r="BQ945" t="str">
            <v>Y</v>
          </cell>
          <cell r="BR945" t="str">
            <v>DM Tops Knits</v>
          </cell>
          <cell r="BS945" t="str">
            <v>OKAMOTO D</v>
          </cell>
          <cell r="BT945" t="str">
            <v>C KNITS</v>
          </cell>
          <cell r="BU945" t="str">
            <v>B3763</v>
          </cell>
          <cell r="BV945" t="str">
            <v>Seasonal</v>
          </cell>
          <cell r="BW945" t="str">
            <v>LSA</v>
          </cell>
          <cell r="BY945" t="str">
            <v>4028640236402224017640166401664016640166</v>
          </cell>
          <cell r="BZ945" t="str">
            <v>S-22620-0002-4392-40286</v>
          </cell>
          <cell r="CA945" t="str">
            <v>SFO</v>
          </cell>
          <cell r="CD945">
            <v>0</v>
          </cell>
          <cell r="CF945">
            <v>1768</v>
          </cell>
          <cell r="CG945">
            <v>0</v>
          </cell>
        </row>
        <row r="946">
          <cell r="A946">
            <v>1093951</v>
          </cell>
          <cell r="B946" t="str">
            <v>106</v>
          </cell>
          <cell r="C946" t="str">
            <v>101</v>
          </cell>
          <cell r="D946" t="str">
            <v>22620</v>
          </cell>
          <cell r="E946" t="str">
            <v>22620-0002</v>
          </cell>
          <cell r="F946" t="str">
            <v>SOFTEST PIQUE POLO</v>
          </cell>
          <cell r="G946" t="str">
            <v>WHITE</v>
          </cell>
          <cell r="H946" t="str">
            <v>PC</v>
          </cell>
          <cell r="J946" t="str">
            <v>SP-A</v>
          </cell>
          <cell r="K946" t="str">
            <v>LSUS</v>
          </cell>
          <cell r="L946">
            <v>2006</v>
          </cell>
          <cell r="M946">
            <v>1500</v>
          </cell>
          <cell r="N946">
            <v>1500</v>
          </cell>
          <cell r="O946">
            <v>0</v>
          </cell>
          <cell r="P946">
            <v>1500</v>
          </cell>
          <cell r="T946" t="str">
            <v>699M</v>
          </cell>
          <cell r="U946">
            <v>4392</v>
          </cell>
          <cell r="V946" t="str">
            <v>INDIA</v>
          </cell>
          <cell r="W946" t="str">
            <v>SAS</v>
          </cell>
          <cell r="X946" t="str">
            <v>INDIA</v>
          </cell>
          <cell r="Y946" t="str">
            <v>INTERNATIONAL CLOTHING CO V</v>
          </cell>
          <cell r="Z946" t="str">
            <v>DDU</v>
          </cell>
          <cell r="AD946">
            <v>40221</v>
          </cell>
          <cell r="AE946">
            <v>40221</v>
          </cell>
          <cell r="AF946">
            <v>40221</v>
          </cell>
          <cell r="AG946">
            <v>40221</v>
          </cell>
          <cell r="AH946">
            <v>40231</v>
          </cell>
          <cell r="AI946">
            <v>40269</v>
          </cell>
          <cell r="AJ946">
            <v>40283</v>
          </cell>
          <cell r="AK946">
            <v>40333</v>
          </cell>
          <cell r="AL946">
            <v>40376</v>
          </cell>
          <cell r="AM946">
            <v>40379</v>
          </cell>
          <cell r="AN946" t="str">
            <v>ok'd by Kimberly to cut 1.5k to cover size out &amp; excess for SC</v>
          </cell>
          <cell r="AO946" t="str">
            <v>Y</v>
          </cell>
          <cell r="AP946">
            <v>4100080839</v>
          </cell>
          <cell r="AR946" t="str">
            <v>000s</v>
          </cell>
          <cell r="AS946">
            <v>0</v>
          </cell>
          <cell r="AT946" t="str">
            <v>India</v>
          </cell>
          <cell r="AX946">
            <v>0</v>
          </cell>
          <cell r="AY946">
            <v>40231</v>
          </cell>
          <cell r="AZ946">
            <v>40237</v>
          </cell>
          <cell r="BA946">
            <v>40286</v>
          </cell>
          <cell r="BB946">
            <v>40335</v>
          </cell>
          <cell r="BC946">
            <v>40377</v>
          </cell>
          <cell r="BD946">
            <v>40384</v>
          </cell>
          <cell r="BE946">
            <v>40210</v>
          </cell>
          <cell r="BF946">
            <v>40269</v>
          </cell>
          <cell r="BG946">
            <v>40330</v>
          </cell>
          <cell r="BH946">
            <v>40360</v>
          </cell>
          <cell r="BI946">
            <v>40360</v>
          </cell>
          <cell r="BL946">
            <v>0</v>
          </cell>
          <cell r="BN946" t="str">
            <v>DOCKERS</v>
          </cell>
          <cell r="BO946" t="str">
            <v>Tops</v>
          </cell>
          <cell r="BP946" t="str">
            <v>Mens</v>
          </cell>
          <cell r="BQ946" t="str">
            <v>Y</v>
          </cell>
          <cell r="BR946" t="str">
            <v>DM Tops Knits</v>
          </cell>
          <cell r="BS946" t="str">
            <v>OKAMOTO D</v>
          </cell>
          <cell r="BT946" t="str">
            <v>C KNITS</v>
          </cell>
          <cell r="BU946" t="str">
            <v>B3763</v>
          </cell>
          <cell r="BV946" t="str">
            <v>Seasonal</v>
          </cell>
          <cell r="BW946" t="str">
            <v>LSA</v>
          </cell>
          <cell r="BY946" t="str">
            <v>4033340283402694023140221402214022140221</v>
          </cell>
          <cell r="BZ946" t="str">
            <v>S-22620-0002-4392-40333</v>
          </cell>
          <cell r="CA946" t="str">
            <v>SFO</v>
          </cell>
          <cell r="CD946">
            <v>0</v>
          </cell>
          <cell r="CF946">
            <v>1768</v>
          </cell>
          <cell r="CG946">
            <v>0</v>
          </cell>
        </row>
        <row r="947">
          <cell r="A947">
            <v>1093952</v>
          </cell>
          <cell r="B947" t="str">
            <v>106</v>
          </cell>
          <cell r="C947" t="str">
            <v>101</v>
          </cell>
          <cell r="D947" t="str">
            <v>22620</v>
          </cell>
          <cell r="E947" t="str">
            <v>22620-0193</v>
          </cell>
          <cell r="F947" t="str">
            <v>SOFTEST PIQUE POLO</v>
          </cell>
          <cell r="G947" t="str">
            <v>SOLID - MED HEATHER GREY</v>
          </cell>
          <cell r="H947" t="str">
            <v>PC</v>
          </cell>
          <cell r="J947" t="str">
            <v>SP-A</v>
          </cell>
          <cell r="K947" t="str">
            <v>LSUS</v>
          </cell>
          <cell r="L947">
            <v>2006</v>
          </cell>
          <cell r="M947">
            <v>1500</v>
          </cell>
          <cell r="N947">
            <v>1500</v>
          </cell>
          <cell r="O947">
            <v>0</v>
          </cell>
          <cell r="P947">
            <v>1500</v>
          </cell>
          <cell r="T947" t="str">
            <v>699M</v>
          </cell>
          <cell r="U947">
            <v>4392</v>
          </cell>
          <cell r="V947" t="str">
            <v>INDIA</v>
          </cell>
          <cell r="W947" t="str">
            <v>SAS</v>
          </cell>
          <cell r="X947" t="str">
            <v>INDIA</v>
          </cell>
          <cell r="Y947" t="str">
            <v>INTERNATIONAL CLOTHING CO V</v>
          </cell>
          <cell r="Z947" t="str">
            <v>DDU</v>
          </cell>
          <cell r="AD947">
            <v>40221</v>
          </cell>
          <cell r="AE947">
            <v>40221</v>
          </cell>
          <cell r="AF947">
            <v>40221</v>
          </cell>
          <cell r="AG947">
            <v>40221</v>
          </cell>
          <cell r="AH947">
            <v>40231</v>
          </cell>
          <cell r="AI947">
            <v>40269</v>
          </cell>
          <cell r="AJ947">
            <v>40283</v>
          </cell>
          <cell r="AK947">
            <v>40333</v>
          </cell>
          <cell r="AL947">
            <v>40376</v>
          </cell>
          <cell r="AM947">
            <v>40379</v>
          </cell>
          <cell r="AN947" t="str">
            <v>2/17: OK'd by Bryan/Eddie after POP to cover size out. Pending confirmation from Sudha if we can add to 6/4</v>
          </cell>
          <cell r="AO947" t="str">
            <v>Y</v>
          </cell>
          <cell r="AP947">
            <v>4100081007</v>
          </cell>
          <cell r="AR947" t="str">
            <v>000s</v>
          </cell>
          <cell r="AS947">
            <v>0</v>
          </cell>
          <cell r="AT947" t="str">
            <v>India</v>
          </cell>
          <cell r="AX947">
            <v>0</v>
          </cell>
          <cell r="AY947">
            <v>40231</v>
          </cell>
          <cell r="AZ947">
            <v>40237</v>
          </cell>
          <cell r="BA947">
            <v>40286</v>
          </cell>
          <cell r="BB947">
            <v>40335</v>
          </cell>
          <cell r="BC947">
            <v>40377</v>
          </cell>
          <cell r="BD947">
            <v>40384</v>
          </cell>
          <cell r="BE947">
            <v>40210</v>
          </cell>
          <cell r="BF947">
            <v>40269</v>
          </cell>
          <cell r="BG947">
            <v>40330</v>
          </cell>
          <cell r="BH947">
            <v>40360</v>
          </cell>
          <cell r="BI947">
            <v>40360</v>
          </cell>
          <cell r="BL947">
            <v>0</v>
          </cell>
          <cell r="BN947" t="str">
            <v>DOCKERS</v>
          </cell>
          <cell r="BO947" t="str">
            <v>Tops</v>
          </cell>
          <cell r="BP947" t="str">
            <v>Mens</v>
          </cell>
          <cell r="BQ947" t="str">
            <v>Y</v>
          </cell>
          <cell r="BR947" t="str">
            <v>DM Tops Knits</v>
          </cell>
          <cell r="BS947" t="str">
            <v>OKAMOTO D</v>
          </cell>
          <cell r="BT947" t="str">
            <v>C KNITS</v>
          </cell>
          <cell r="BU947" t="str">
            <v>D5856</v>
          </cell>
          <cell r="BV947" t="str">
            <v>Seasonal</v>
          </cell>
          <cell r="BW947" t="str">
            <v>LSA</v>
          </cell>
          <cell r="BY947" t="str">
            <v>4033340283402694023140221402214022140221</v>
          </cell>
          <cell r="BZ947" t="str">
            <v>S-22620-0193-4392-40333</v>
          </cell>
          <cell r="CA947" t="str">
            <v>SFO</v>
          </cell>
          <cell r="CD947">
            <v>0</v>
          </cell>
          <cell r="CF947">
            <v>1768</v>
          </cell>
          <cell r="CG947">
            <v>0</v>
          </cell>
        </row>
        <row r="948">
          <cell r="A948">
            <v>1093953</v>
          </cell>
          <cell r="B948" t="str">
            <v>106</v>
          </cell>
          <cell r="C948" t="str">
            <v>101</v>
          </cell>
          <cell r="D948" t="str">
            <v>22620</v>
          </cell>
          <cell r="E948" t="str">
            <v>22620-0193</v>
          </cell>
          <cell r="F948" t="str">
            <v>SOFTEST PIQUE POLO</v>
          </cell>
          <cell r="G948" t="str">
            <v>SOLID - MED HEATHER GREY</v>
          </cell>
          <cell r="H948" t="str">
            <v>PC</v>
          </cell>
          <cell r="J948" t="str">
            <v>SP-A</v>
          </cell>
          <cell r="K948" t="str">
            <v>LACL</v>
          </cell>
          <cell r="L948" t="str">
            <v>PA</v>
          </cell>
          <cell r="M948">
            <v>300</v>
          </cell>
          <cell r="N948">
            <v>300</v>
          </cell>
          <cell r="O948">
            <v>0</v>
          </cell>
          <cell r="P948">
            <v>300</v>
          </cell>
          <cell r="T948" t="str">
            <v>699M</v>
          </cell>
          <cell r="U948">
            <v>4392</v>
          </cell>
          <cell r="V948" t="str">
            <v>INDIA</v>
          </cell>
          <cell r="W948" t="str">
            <v>SAS</v>
          </cell>
          <cell r="X948" t="str">
            <v>INDIA</v>
          </cell>
          <cell r="Y948" t="str">
            <v>INTERNATIONAL CLOTHING CO V</v>
          </cell>
          <cell r="Z948" t="str">
            <v>DDU</v>
          </cell>
          <cell r="AD948">
            <v>40157</v>
          </cell>
          <cell r="AE948">
            <v>40157</v>
          </cell>
          <cell r="AF948">
            <v>40157</v>
          </cell>
          <cell r="AG948">
            <v>40157</v>
          </cell>
          <cell r="AH948">
            <v>40167</v>
          </cell>
          <cell r="AI948">
            <v>40213</v>
          </cell>
          <cell r="AJ948">
            <v>40227</v>
          </cell>
          <cell r="AK948">
            <v>40277</v>
          </cell>
          <cell r="AL948">
            <v>40327</v>
          </cell>
          <cell r="AM948">
            <v>40330</v>
          </cell>
          <cell r="AO948" t="str">
            <v>Y</v>
          </cell>
          <cell r="AP948">
            <v>4100075458</v>
          </cell>
          <cell r="AR948" t="str">
            <v>000s</v>
          </cell>
          <cell r="AS948">
            <v>0</v>
          </cell>
          <cell r="AT948" t="str">
            <v>India</v>
          </cell>
          <cell r="AX948">
            <v>0</v>
          </cell>
          <cell r="AY948">
            <v>40161</v>
          </cell>
          <cell r="AZ948">
            <v>40167</v>
          </cell>
          <cell r="BA948">
            <v>40230</v>
          </cell>
          <cell r="BB948">
            <v>40279</v>
          </cell>
          <cell r="BC948">
            <v>40328</v>
          </cell>
          <cell r="BD948">
            <v>40335</v>
          </cell>
          <cell r="BE948">
            <v>40148</v>
          </cell>
          <cell r="BF948">
            <v>40210</v>
          </cell>
          <cell r="BG948">
            <v>40269</v>
          </cell>
          <cell r="BH948">
            <v>40299</v>
          </cell>
          <cell r="BI948">
            <v>40330</v>
          </cell>
          <cell r="BL948">
            <v>0</v>
          </cell>
          <cell r="BN948" t="str">
            <v>DOCKERS</v>
          </cell>
          <cell r="BO948" t="str">
            <v>Tops</v>
          </cell>
          <cell r="BP948" t="str">
            <v>Mens</v>
          </cell>
          <cell r="BQ948" t="str">
            <v>Y</v>
          </cell>
          <cell r="BR948" t="str">
            <v>DM Tops Knits</v>
          </cell>
          <cell r="BS948" t="str">
            <v>OKAMOTO D</v>
          </cell>
          <cell r="BT948" t="str">
            <v>C KNITS</v>
          </cell>
          <cell r="BU948" t="str">
            <v>D5856</v>
          </cell>
          <cell r="BV948" t="str">
            <v>Seasonal</v>
          </cell>
          <cell r="BW948" t="str">
            <v>LSA</v>
          </cell>
          <cell r="BY948" t="str">
            <v>4027740227402134016740157401574015740157</v>
          </cell>
          <cell r="BZ948" t="str">
            <v>S-22620-0193-4392-40277</v>
          </cell>
          <cell r="CA948" t="str">
            <v>SFO</v>
          </cell>
          <cell r="CD948">
            <v>0</v>
          </cell>
          <cell r="CF948">
            <v>1768</v>
          </cell>
          <cell r="CG948">
            <v>0</v>
          </cell>
        </row>
        <row r="949">
          <cell r="A949">
            <v>1093954</v>
          </cell>
          <cell r="B949" t="str">
            <v>106</v>
          </cell>
          <cell r="C949" t="str">
            <v>101</v>
          </cell>
          <cell r="D949" t="str">
            <v>22620</v>
          </cell>
          <cell r="E949" t="str">
            <v>22620-0193</v>
          </cell>
          <cell r="F949" t="str">
            <v>SOFTEST PIQUE POLO</v>
          </cell>
          <cell r="G949" t="str">
            <v>SOLID - MED HEATHER GREY</v>
          </cell>
          <cell r="H949" t="str">
            <v>PC</v>
          </cell>
          <cell r="J949" t="str">
            <v>SP-A</v>
          </cell>
          <cell r="K949" t="str">
            <v>LACL</v>
          </cell>
          <cell r="L949" t="str">
            <v>CR</v>
          </cell>
          <cell r="M949">
            <v>400</v>
          </cell>
          <cell r="N949">
            <v>400</v>
          </cell>
          <cell r="O949">
            <v>0</v>
          </cell>
          <cell r="P949">
            <v>400</v>
          </cell>
          <cell r="T949" t="str">
            <v>699M</v>
          </cell>
          <cell r="U949">
            <v>4392</v>
          </cell>
          <cell r="V949" t="str">
            <v>INDIA</v>
          </cell>
          <cell r="W949" t="str">
            <v>SAS</v>
          </cell>
          <cell r="X949" t="str">
            <v>INDIA</v>
          </cell>
          <cell r="Y949" t="str">
            <v>INTERNATIONAL CLOTHING CO V</v>
          </cell>
          <cell r="Z949" t="str">
            <v>DDU</v>
          </cell>
          <cell r="AD949">
            <v>40157</v>
          </cell>
          <cell r="AE949">
            <v>40157</v>
          </cell>
          <cell r="AF949">
            <v>40157</v>
          </cell>
          <cell r="AG949">
            <v>40157</v>
          </cell>
          <cell r="AH949">
            <v>40167</v>
          </cell>
          <cell r="AI949">
            <v>40213</v>
          </cell>
          <cell r="AJ949">
            <v>40227</v>
          </cell>
          <cell r="AK949">
            <v>40277</v>
          </cell>
          <cell r="AL949">
            <v>40352</v>
          </cell>
          <cell r="AM949">
            <v>40355</v>
          </cell>
          <cell r="AO949" t="str">
            <v>Y</v>
          </cell>
          <cell r="AP949">
            <v>4100075468</v>
          </cell>
          <cell r="AR949" t="str">
            <v>000s</v>
          </cell>
          <cell r="AS949">
            <v>0</v>
          </cell>
          <cell r="AT949" t="str">
            <v>India</v>
          </cell>
          <cell r="AX949">
            <v>0</v>
          </cell>
          <cell r="AY949">
            <v>40161</v>
          </cell>
          <cell r="AZ949">
            <v>40167</v>
          </cell>
          <cell r="BA949">
            <v>40230</v>
          </cell>
          <cell r="BB949">
            <v>40279</v>
          </cell>
          <cell r="BC949">
            <v>40356</v>
          </cell>
          <cell r="BD949">
            <v>40356</v>
          </cell>
          <cell r="BE949">
            <v>40148</v>
          </cell>
          <cell r="BF949">
            <v>40210</v>
          </cell>
          <cell r="BG949">
            <v>40269</v>
          </cell>
          <cell r="BH949">
            <v>40330</v>
          </cell>
          <cell r="BI949">
            <v>40330</v>
          </cell>
          <cell r="BL949">
            <v>0</v>
          </cell>
          <cell r="BN949" t="str">
            <v>DOCKERS</v>
          </cell>
          <cell r="BO949" t="str">
            <v>Tops</v>
          </cell>
          <cell r="BP949" t="str">
            <v>Mens</v>
          </cell>
          <cell r="BQ949" t="str">
            <v>Y</v>
          </cell>
          <cell r="BR949" t="str">
            <v>DM Tops Knits</v>
          </cell>
          <cell r="BS949" t="str">
            <v>OKAMOTO D</v>
          </cell>
          <cell r="BT949" t="str">
            <v>C KNITS</v>
          </cell>
          <cell r="BU949" t="str">
            <v>D5856</v>
          </cell>
          <cell r="BV949" t="str">
            <v>Seasonal</v>
          </cell>
          <cell r="BW949" t="str">
            <v>LSA</v>
          </cell>
          <cell r="BY949" t="str">
            <v>4027740227402134016740157401574015740157</v>
          </cell>
          <cell r="BZ949" t="str">
            <v>S-22620-0193-4392-40277</v>
          </cell>
          <cell r="CA949" t="str">
            <v>SFO</v>
          </cell>
          <cell r="CD949">
            <v>0</v>
          </cell>
          <cell r="CF949">
            <v>1768</v>
          </cell>
          <cell r="CG949">
            <v>0</v>
          </cell>
        </row>
        <row r="950">
          <cell r="A950">
            <v>1093955</v>
          </cell>
          <cell r="B950" t="str">
            <v>106</v>
          </cell>
          <cell r="C950" t="str">
            <v>101</v>
          </cell>
          <cell r="D950" t="str">
            <v>22620</v>
          </cell>
          <cell r="E950" t="str">
            <v>22620-0193</v>
          </cell>
          <cell r="F950" t="str">
            <v>SOFTEST PIQUE POLO</v>
          </cell>
          <cell r="G950" t="str">
            <v>SOLID - MED HEATHER GREY</v>
          </cell>
          <cell r="H950" t="str">
            <v>PC</v>
          </cell>
          <cell r="J950" t="str">
            <v>SP-A</v>
          </cell>
          <cell r="K950" t="str">
            <v>LSUS</v>
          </cell>
          <cell r="L950">
            <v>2006</v>
          </cell>
          <cell r="M950">
            <v>1587</v>
          </cell>
          <cell r="N950">
            <v>1587</v>
          </cell>
          <cell r="O950">
            <v>0</v>
          </cell>
          <cell r="P950">
            <v>1587</v>
          </cell>
          <cell r="T950" t="str">
            <v>699M</v>
          </cell>
          <cell r="U950">
            <v>4392</v>
          </cell>
          <cell r="V950" t="str">
            <v>INDIA</v>
          </cell>
          <cell r="W950" t="str">
            <v>SAS</v>
          </cell>
          <cell r="X950" t="str">
            <v>INDIA</v>
          </cell>
          <cell r="Y950" t="str">
            <v>INTERNATIONAL CLOTHING CO V</v>
          </cell>
          <cell r="Z950" t="str">
            <v>DDU</v>
          </cell>
          <cell r="AD950">
            <v>40157</v>
          </cell>
          <cell r="AE950">
            <v>40157</v>
          </cell>
          <cell r="AF950">
            <v>40157</v>
          </cell>
          <cell r="AG950">
            <v>40157</v>
          </cell>
          <cell r="AH950">
            <v>40167</v>
          </cell>
          <cell r="AI950">
            <v>40213</v>
          </cell>
          <cell r="AJ950">
            <v>40227</v>
          </cell>
          <cell r="AK950">
            <v>40277</v>
          </cell>
          <cell r="AL950">
            <v>40320</v>
          </cell>
          <cell r="AM950">
            <v>40323</v>
          </cell>
          <cell r="AO950" t="str">
            <v>Y</v>
          </cell>
          <cell r="AP950">
            <v>4100075368</v>
          </cell>
          <cell r="AR950" t="str">
            <v>000s</v>
          </cell>
          <cell r="AS950">
            <v>0</v>
          </cell>
          <cell r="AT950" t="str">
            <v>India</v>
          </cell>
          <cell r="AX950">
            <v>0</v>
          </cell>
          <cell r="AY950">
            <v>40161</v>
          </cell>
          <cell r="AZ950">
            <v>40167</v>
          </cell>
          <cell r="BA950">
            <v>40230</v>
          </cell>
          <cell r="BB950">
            <v>40279</v>
          </cell>
          <cell r="BC950">
            <v>40321</v>
          </cell>
          <cell r="BD950">
            <v>40328</v>
          </cell>
          <cell r="BE950">
            <v>40148</v>
          </cell>
          <cell r="BF950">
            <v>40210</v>
          </cell>
          <cell r="BG950">
            <v>40269</v>
          </cell>
          <cell r="BH950">
            <v>40299</v>
          </cell>
          <cell r="BI950">
            <v>40299</v>
          </cell>
          <cell r="BL950">
            <v>0</v>
          </cell>
          <cell r="BN950" t="str">
            <v>DOCKERS</v>
          </cell>
          <cell r="BO950" t="str">
            <v>Tops</v>
          </cell>
          <cell r="BP950" t="str">
            <v>Mens</v>
          </cell>
          <cell r="BQ950" t="str">
            <v>Y</v>
          </cell>
          <cell r="BR950" t="str">
            <v>DM Tops Knits</v>
          </cell>
          <cell r="BS950" t="str">
            <v>OKAMOTO D</v>
          </cell>
          <cell r="BT950" t="str">
            <v>C KNITS</v>
          </cell>
          <cell r="BU950" t="str">
            <v>D5856</v>
          </cell>
          <cell r="BV950" t="str">
            <v>Seasonal</v>
          </cell>
          <cell r="BW950" t="str">
            <v>LSA</v>
          </cell>
          <cell r="BY950" t="str">
            <v>4027740227402134016740157401574015740157</v>
          </cell>
          <cell r="BZ950" t="str">
            <v>S-22620-0193-4392-40277</v>
          </cell>
          <cell r="CA950" t="str">
            <v>SFO</v>
          </cell>
          <cell r="CD950">
            <v>0</v>
          </cell>
          <cell r="CF950">
            <v>1768</v>
          </cell>
          <cell r="CG950">
            <v>0</v>
          </cell>
        </row>
        <row r="951">
          <cell r="A951">
            <v>1093956</v>
          </cell>
          <cell r="B951" t="str">
            <v>106</v>
          </cell>
          <cell r="C951" t="str">
            <v>101</v>
          </cell>
          <cell r="D951" t="str">
            <v>22620</v>
          </cell>
          <cell r="E951" t="str">
            <v>22620-0042</v>
          </cell>
          <cell r="F951" t="str">
            <v>SOFTEST PIQUE POLO</v>
          </cell>
          <cell r="G951" t="str">
            <v>CARDINAL</v>
          </cell>
          <cell r="H951" t="str">
            <v>PC</v>
          </cell>
          <cell r="J951" t="str">
            <v>SP-A</v>
          </cell>
          <cell r="K951" t="str">
            <v>LSUS</v>
          </cell>
          <cell r="L951">
            <v>2006</v>
          </cell>
          <cell r="M951">
            <v>1409</v>
          </cell>
          <cell r="N951">
            <v>1409</v>
          </cell>
          <cell r="O951">
            <v>0</v>
          </cell>
          <cell r="P951">
            <v>1409</v>
          </cell>
          <cell r="T951" t="str">
            <v>699M</v>
          </cell>
          <cell r="U951">
            <v>4392</v>
          </cell>
          <cell r="V951" t="str">
            <v>INDIA</v>
          </cell>
          <cell r="W951" t="str">
            <v>SAS</v>
          </cell>
          <cell r="X951" t="str">
            <v>INDIA</v>
          </cell>
          <cell r="Y951" t="str">
            <v>INTERNATIONAL CLOTHING CO V</v>
          </cell>
          <cell r="Z951" t="str">
            <v>DDU</v>
          </cell>
          <cell r="AD951">
            <v>40157</v>
          </cell>
          <cell r="AE951">
            <v>40157</v>
          </cell>
          <cell r="AF951">
            <v>40157</v>
          </cell>
          <cell r="AG951">
            <v>40157</v>
          </cell>
          <cell r="AH951">
            <v>40167</v>
          </cell>
          <cell r="AI951">
            <v>40213</v>
          </cell>
          <cell r="AJ951">
            <v>40227</v>
          </cell>
          <cell r="AK951">
            <v>40277</v>
          </cell>
          <cell r="AL951">
            <v>40320</v>
          </cell>
          <cell r="AM951">
            <v>40323</v>
          </cell>
          <cell r="AO951" t="str">
            <v>Y</v>
          </cell>
          <cell r="AP951">
            <v>4100075770</v>
          </cell>
          <cell r="AR951" t="str">
            <v>000s</v>
          </cell>
          <cell r="AS951">
            <v>0</v>
          </cell>
          <cell r="AT951" t="str">
            <v>India</v>
          </cell>
          <cell r="AX951">
            <v>0</v>
          </cell>
          <cell r="AY951">
            <v>40161</v>
          </cell>
          <cell r="AZ951">
            <v>40167</v>
          </cell>
          <cell r="BA951">
            <v>40230</v>
          </cell>
          <cell r="BB951">
            <v>40279</v>
          </cell>
          <cell r="BC951">
            <v>40321</v>
          </cell>
          <cell r="BD951">
            <v>40328</v>
          </cell>
          <cell r="BE951">
            <v>40148</v>
          </cell>
          <cell r="BF951">
            <v>40210</v>
          </cell>
          <cell r="BG951">
            <v>40269</v>
          </cell>
          <cell r="BH951">
            <v>40299</v>
          </cell>
          <cell r="BI951">
            <v>40299</v>
          </cell>
          <cell r="BL951">
            <v>0</v>
          </cell>
          <cell r="BN951" t="str">
            <v>DOCKERS</v>
          </cell>
          <cell r="BO951" t="str">
            <v>Tops</v>
          </cell>
          <cell r="BP951" t="str">
            <v>Mens</v>
          </cell>
          <cell r="BQ951" t="str">
            <v>Y</v>
          </cell>
          <cell r="BR951" t="str">
            <v>DM Tops Knits</v>
          </cell>
          <cell r="BS951" t="str">
            <v>OKAMOTO D</v>
          </cell>
          <cell r="BT951" t="str">
            <v>C KNITS</v>
          </cell>
          <cell r="BU951" t="str">
            <v>C1830</v>
          </cell>
          <cell r="BV951" t="str">
            <v>Seasonal</v>
          </cell>
          <cell r="BW951" t="str">
            <v>LSA</v>
          </cell>
          <cell r="BY951" t="str">
            <v>4027740227402134016740157401574015740157</v>
          </cell>
          <cell r="BZ951" t="str">
            <v>S-22620-0042-4392-40277</v>
          </cell>
          <cell r="CA951" t="str">
            <v>SFO</v>
          </cell>
          <cell r="CD951">
            <v>0</v>
          </cell>
          <cell r="CF951">
            <v>1768</v>
          </cell>
          <cell r="CG951">
            <v>0</v>
          </cell>
        </row>
        <row r="952">
          <cell r="A952">
            <v>1093957</v>
          </cell>
          <cell r="B952" t="str">
            <v>106</v>
          </cell>
          <cell r="C952" t="str">
            <v>101</v>
          </cell>
          <cell r="D952" t="str">
            <v>22620</v>
          </cell>
          <cell r="E952" t="str">
            <v>22620-0042</v>
          </cell>
          <cell r="F952" t="str">
            <v>SOFTEST PIQUE POLO</v>
          </cell>
          <cell r="G952" t="str">
            <v>CARDINAL</v>
          </cell>
          <cell r="H952" t="str">
            <v>PC</v>
          </cell>
          <cell r="J952" t="str">
            <v>SP-A</v>
          </cell>
          <cell r="K952" t="str">
            <v>LACL</v>
          </cell>
          <cell r="L952" t="str">
            <v>PA</v>
          </cell>
          <cell r="M952">
            <v>348</v>
          </cell>
          <cell r="N952">
            <v>348</v>
          </cell>
          <cell r="O952">
            <v>0</v>
          </cell>
          <cell r="P952">
            <v>348</v>
          </cell>
          <cell r="T952" t="str">
            <v>699M</v>
          </cell>
          <cell r="U952">
            <v>4392</v>
          </cell>
          <cell r="V952" t="str">
            <v>INDIA</v>
          </cell>
          <cell r="W952" t="str">
            <v>SAS</v>
          </cell>
          <cell r="X952" t="str">
            <v>INDIA</v>
          </cell>
          <cell r="Y952" t="str">
            <v>INTERNATIONAL CLOTHING CO V</v>
          </cell>
          <cell r="Z952" t="str">
            <v>DDU</v>
          </cell>
          <cell r="AD952">
            <v>40157</v>
          </cell>
          <cell r="AE952">
            <v>40157</v>
          </cell>
          <cell r="AF952">
            <v>40157</v>
          </cell>
          <cell r="AG952">
            <v>40157</v>
          </cell>
          <cell r="AH952">
            <v>40167</v>
          </cell>
          <cell r="AI952">
            <v>40213</v>
          </cell>
          <cell r="AJ952">
            <v>40227</v>
          </cell>
          <cell r="AK952">
            <v>40277</v>
          </cell>
          <cell r="AL952">
            <v>40327</v>
          </cell>
          <cell r="AM952">
            <v>40330</v>
          </cell>
          <cell r="AO952" t="str">
            <v>Y</v>
          </cell>
          <cell r="AP952">
            <v>4100075293</v>
          </cell>
          <cell r="AR952" t="str">
            <v>000s</v>
          </cell>
          <cell r="AS952">
            <v>0</v>
          </cell>
          <cell r="AT952" t="str">
            <v>India</v>
          </cell>
          <cell r="AX952">
            <v>0</v>
          </cell>
          <cell r="AY952">
            <v>40161</v>
          </cell>
          <cell r="AZ952">
            <v>40167</v>
          </cell>
          <cell r="BA952">
            <v>40230</v>
          </cell>
          <cell r="BB952">
            <v>40279</v>
          </cell>
          <cell r="BC952">
            <v>40328</v>
          </cell>
          <cell r="BD952">
            <v>40335</v>
          </cell>
          <cell r="BE952">
            <v>40148</v>
          </cell>
          <cell r="BF952">
            <v>40210</v>
          </cell>
          <cell r="BG952">
            <v>40269</v>
          </cell>
          <cell r="BH952">
            <v>40299</v>
          </cell>
          <cell r="BI952">
            <v>40330</v>
          </cell>
          <cell r="BL952">
            <v>0</v>
          </cell>
          <cell r="BN952" t="str">
            <v>DOCKERS</v>
          </cell>
          <cell r="BO952" t="str">
            <v>Tops</v>
          </cell>
          <cell r="BP952" t="str">
            <v>Mens</v>
          </cell>
          <cell r="BQ952" t="str">
            <v>Y</v>
          </cell>
          <cell r="BR952" t="str">
            <v>DM Tops Knits</v>
          </cell>
          <cell r="BS952" t="str">
            <v>OKAMOTO D</v>
          </cell>
          <cell r="BT952" t="str">
            <v>C KNITS</v>
          </cell>
          <cell r="BU952" t="str">
            <v>C1830</v>
          </cell>
          <cell r="BV952" t="str">
            <v>Seasonal</v>
          </cell>
          <cell r="BW952" t="str">
            <v>LSA</v>
          </cell>
          <cell r="BY952" t="str">
            <v>4027740227402134016740157401574015740157</v>
          </cell>
          <cell r="BZ952" t="str">
            <v>S-22620-0042-4392-40277</v>
          </cell>
          <cell r="CA952" t="str">
            <v>SFO</v>
          </cell>
          <cell r="CD952">
            <v>0</v>
          </cell>
          <cell r="CF952">
            <v>1768</v>
          </cell>
          <cell r="CG952">
            <v>0</v>
          </cell>
        </row>
        <row r="953">
          <cell r="A953">
            <v>1093958</v>
          </cell>
          <cell r="B953" t="str">
            <v>106</v>
          </cell>
          <cell r="C953" t="str">
            <v>101</v>
          </cell>
          <cell r="D953" t="str">
            <v>22620</v>
          </cell>
          <cell r="E953" t="str">
            <v>22620-0042</v>
          </cell>
          <cell r="F953" t="str">
            <v>SOFTEST PIQUE POLO</v>
          </cell>
          <cell r="G953" t="str">
            <v>CARDINAL</v>
          </cell>
          <cell r="H953" t="str">
            <v>PC</v>
          </cell>
          <cell r="J953" t="str">
            <v>SP-A</v>
          </cell>
          <cell r="K953" t="str">
            <v>LSUS</v>
          </cell>
          <cell r="L953">
            <v>2006</v>
          </cell>
          <cell r="M953">
            <v>584</v>
          </cell>
          <cell r="N953">
            <v>584</v>
          </cell>
          <cell r="O953">
            <v>0</v>
          </cell>
          <cell r="P953">
            <v>584</v>
          </cell>
          <cell r="T953" t="str">
            <v>699M</v>
          </cell>
          <cell r="U953">
            <v>4392</v>
          </cell>
          <cell r="V953" t="str">
            <v>INDIA</v>
          </cell>
          <cell r="W953" t="str">
            <v>SAS</v>
          </cell>
          <cell r="X953" t="str">
            <v>INDIA</v>
          </cell>
          <cell r="Y953" t="str">
            <v>INTERNATIONAL CLOTHING CO V</v>
          </cell>
          <cell r="Z953" t="str">
            <v>DDU</v>
          </cell>
          <cell r="AD953">
            <v>40166</v>
          </cell>
          <cell r="AE953">
            <v>40166</v>
          </cell>
          <cell r="AF953">
            <v>40166</v>
          </cell>
          <cell r="AG953">
            <v>40166</v>
          </cell>
          <cell r="AH953">
            <v>40176</v>
          </cell>
          <cell r="AI953">
            <v>40222</v>
          </cell>
          <cell r="AJ953">
            <v>40236</v>
          </cell>
          <cell r="AK953">
            <v>40286</v>
          </cell>
          <cell r="AL953">
            <v>40329</v>
          </cell>
          <cell r="AM953">
            <v>40332</v>
          </cell>
          <cell r="AO953" t="str">
            <v>Y</v>
          </cell>
          <cell r="AP953">
            <v>4100075836</v>
          </cell>
          <cell r="AR953" t="str">
            <v>000s</v>
          </cell>
          <cell r="AS953">
            <v>0</v>
          </cell>
          <cell r="AT953" t="str">
            <v>India</v>
          </cell>
          <cell r="AX953">
            <v>0</v>
          </cell>
          <cell r="AY953">
            <v>40175</v>
          </cell>
          <cell r="AZ953">
            <v>40181</v>
          </cell>
          <cell r="BA953">
            <v>40237</v>
          </cell>
          <cell r="BB953">
            <v>40286</v>
          </cell>
          <cell r="BC953">
            <v>40335</v>
          </cell>
          <cell r="BD953">
            <v>40335</v>
          </cell>
          <cell r="BE953">
            <v>40148</v>
          </cell>
          <cell r="BF953">
            <v>40210</v>
          </cell>
          <cell r="BG953">
            <v>40269</v>
          </cell>
          <cell r="BH953">
            <v>40330</v>
          </cell>
          <cell r="BI953">
            <v>40330</v>
          </cell>
          <cell r="BL953">
            <v>0</v>
          </cell>
          <cell r="BN953" t="str">
            <v>DOCKERS</v>
          </cell>
          <cell r="BO953" t="str">
            <v>Tops</v>
          </cell>
          <cell r="BP953" t="str">
            <v>Mens</v>
          </cell>
          <cell r="BQ953" t="str">
            <v>Y</v>
          </cell>
          <cell r="BR953" t="str">
            <v>DM Tops Knits</v>
          </cell>
          <cell r="BS953" t="str">
            <v>OKAMOTO D</v>
          </cell>
          <cell r="BT953" t="str">
            <v>C KNITS</v>
          </cell>
          <cell r="BU953" t="str">
            <v>C1830</v>
          </cell>
          <cell r="BV953" t="str">
            <v>Seasonal</v>
          </cell>
          <cell r="BW953" t="str">
            <v>LSA</v>
          </cell>
          <cell r="BY953" t="str">
            <v>4028640236402224017640166401664016640166</v>
          </cell>
          <cell r="BZ953" t="str">
            <v>S-22620-0042-4392-40286</v>
          </cell>
          <cell r="CA953" t="str">
            <v>SFO</v>
          </cell>
          <cell r="CD953">
            <v>0</v>
          </cell>
          <cell r="CF953">
            <v>1768</v>
          </cell>
          <cell r="CG953">
            <v>0</v>
          </cell>
        </row>
        <row r="954">
          <cell r="A954">
            <v>1093959</v>
          </cell>
          <cell r="B954" t="str">
            <v>106</v>
          </cell>
          <cell r="C954" t="str">
            <v>101</v>
          </cell>
          <cell r="D954" t="str">
            <v>22620</v>
          </cell>
          <cell r="E954" t="str">
            <v>22620-0042</v>
          </cell>
          <cell r="F954" t="str">
            <v>SOFTEST PIQUE POLO</v>
          </cell>
          <cell r="G954" t="str">
            <v>CARDINAL</v>
          </cell>
          <cell r="H954" t="str">
            <v>PPK</v>
          </cell>
          <cell r="J954" t="str">
            <v>SP-A</v>
          </cell>
          <cell r="K954" t="str">
            <v>LSUS</v>
          </cell>
          <cell r="L954">
            <v>2006</v>
          </cell>
          <cell r="M954">
            <v>408</v>
          </cell>
          <cell r="N954">
            <v>408</v>
          </cell>
          <cell r="O954">
            <v>0</v>
          </cell>
          <cell r="P954">
            <v>408</v>
          </cell>
          <cell r="T954" t="str">
            <v>699M</v>
          </cell>
          <cell r="U954">
            <v>4392</v>
          </cell>
          <cell r="V954" t="str">
            <v>INDIA</v>
          </cell>
          <cell r="W954" t="str">
            <v>SAS</v>
          </cell>
          <cell r="X954" t="str">
            <v>INDIA</v>
          </cell>
          <cell r="Y954" t="str">
            <v>INTERNATIONAL CLOTHING CO V</v>
          </cell>
          <cell r="Z954" t="str">
            <v>DDU</v>
          </cell>
          <cell r="AD954">
            <v>40166</v>
          </cell>
          <cell r="AE954">
            <v>40166</v>
          </cell>
          <cell r="AF954">
            <v>40166</v>
          </cell>
          <cell r="AG954">
            <v>40166</v>
          </cell>
          <cell r="AH954">
            <v>40176</v>
          </cell>
          <cell r="AI954">
            <v>40222</v>
          </cell>
          <cell r="AJ954">
            <v>40236</v>
          </cell>
          <cell r="AK954">
            <v>40286</v>
          </cell>
          <cell r="AL954">
            <v>40329</v>
          </cell>
          <cell r="AM954">
            <v>40332</v>
          </cell>
          <cell r="AN954" t="str">
            <v>PPK 22620-0174</v>
          </cell>
          <cell r="AO954" t="str">
            <v>Y</v>
          </cell>
          <cell r="AP954">
            <v>4100076610</v>
          </cell>
          <cell r="AR954" t="str">
            <v>000s</v>
          </cell>
          <cell r="AS954">
            <v>0</v>
          </cell>
          <cell r="AT954" t="str">
            <v>India</v>
          </cell>
          <cell r="AX954">
            <v>0</v>
          </cell>
          <cell r="AY954">
            <v>40175</v>
          </cell>
          <cell r="AZ954">
            <v>40181</v>
          </cell>
          <cell r="BA954">
            <v>40237</v>
          </cell>
          <cell r="BB954">
            <v>40286</v>
          </cell>
          <cell r="BC954">
            <v>40335</v>
          </cell>
          <cell r="BD954">
            <v>40335</v>
          </cell>
          <cell r="BE954">
            <v>40148</v>
          </cell>
          <cell r="BF954">
            <v>40210</v>
          </cell>
          <cell r="BG954">
            <v>40269</v>
          </cell>
          <cell r="BH954">
            <v>40330</v>
          </cell>
          <cell r="BI954">
            <v>40330</v>
          </cell>
          <cell r="BL954">
            <v>0</v>
          </cell>
          <cell r="BN954" t="str">
            <v>DOCKERS</v>
          </cell>
          <cell r="BO954" t="str">
            <v>Tops</v>
          </cell>
          <cell r="BP954" t="str">
            <v>Mens</v>
          </cell>
          <cell r="BQ954" t="str">
            <v>Y</v>
          </cell>
          <cell r="BR954" t="str">
            <v>DM Tops Knits</v>
          </cell>
          <cell r="BS954" t="str">
            <v>OKAMOTO D</v>
          </cell>
          <cell r="BT954" t="str">
            <v>C KNITS</v>
          </cell>
          <cell r="BU954" t="str">
            <v>C1830</v>
          </cell>
          <cell r="BV954" t="str">
            <v>Seasonal</v>
          </cell>
          <cell r="BW954" t="str">
            <v>LSA</v>
          </cell>
          <cell r="BY954" t="str">
            <v>4028640236402224017640166401664016640166</v>
          </cell>
          <cell r="BZ954" t="str">
            <v>S-22620-0042-4392-40286</v>
          </cell>
          <cell r="CA954" t="str">
            <v>SFO</v>
          </cell>
          <cell r="CD954">
            <v>0</v>
          </cell>
          <cell r="CF954">
            <v>1768</v>
          </cell>
          <cell r="CG954">
            <v>0</v>
          </cell>
        </row>
        <row r="955">
          <cell r="A955">
            <v>1093960</v>
          </cell>
          <cell r="B955" t="str">
            <v>106</v>
          </cell>
          <cell r="C955" t="str">
            <v>101</v>
          </cell>
          <cell r="D955" t="str">
            <v>22620</v>
          </cell>
          <cell r="E955" t="str">
            <v>22620-0042</v>
          </cell>
          <cell r="F955" t="str">
            <v>SOFTEST PIQUE POLO</v>
          </cell>
          <cell r="G955" t="str">
            <v>CARDINAL</v>
          </cell>
          <cell r="H955" t="str">
            <v>PPK</v>
          </cell>
          <cell r="J955" t="str">
            <v>SP-A</v>
          </cell>
          <cell r="K955" t="str">
            <v>LSUS</v>
          </cell>
          <cell r="L955">
            <v>2006</v>
          </cell>
          <cell r="M955">
            <v>208</v>
          </cell>
          <cell r="N955">
            <v>208</v>
          </cell>
          <cell r="O955">
            <v>0</v>
          </cell>
          <cell r="P955">
            <v>208</v>
          </cell>
          <cell r="T955" t="str">
            <v>699M</v>
          </cell>
          <cell r="U955">
            <v>4392</v>
          </cell>
          <cell r="V955" t="str">
            <v>INDIA</v>
          </cell>
          <cell r="W955" t="str">
            <v>SAS</v>
          </cell>
          <cell r="X955" t="str">
            <v>INDIA</v>
          </cell>
          <cell r="Y955" t="str">
            <v>INTERNATIONAL CLOTHING CO V</v>
          </cell>
          <cell r="Z955" t="str">
            <v>DDU</v>
          </cell>
          <cell r="AD955">
            <v>40166</v>
          </cell>
          <cell r="AE955">
            <v>40166</v>
          </cell>
          <cell r="AF955">
            <v>40166</v>
          </cell>
          <cell r="AG955">
            <v>40166</v>
          </cell>
          <cell r="AH955">
            <v>40176</v>
          </cell>
          <cell r="AI955">
            <v>40222</v>
          </cell>
          <cell r="AJ955">
            <v>40236</v>
          </cell>
          <cell r="AK955">
            <v>40286</v>
          </cell>
          <cell r="AL955">
            <v>40329</v>
          </cell>
          <cell r="AM955">
            <v>40332</v>
          </cell>
          <cell r="AN955" t="str">
            <v>PPK 22620-0184</v>
          </cell>
          <cell r="AO955" t="str">
            <v>Y</v>
          </cell>
          <cell r="AP955">
            <v>4100076615</v>
          </cell>
          <cell r="AR955" t="str">
            <v>000s</v>
          </cell>
          <cell r="AS955">
            <v>0</v>
          </cell>
          <cell r="AT955" t="str">
            <v>India</v>
          </cell>
          <cell r="AX955">
            <v>0</v>
          </cell>
          <cell r="AY955">
            <v>40175</v>
          </cell>
          <cell r="AZ955">
            <v>40181</v>
          </cell>
          <cell r="BA955">
            <v>40237</v>
          </cell>
          <cell r="BB955">
            <v>40286</v>
          </cell>
          <cell r="BC955">
            <v>40335</v>
          </cell>
          <cell r="BD955">
            <v>40335</v>
          </cell>
          <cell r="BE955">
            <v>40148</v>
          </cell>
          <cell r="BF955">
            <v>40210</v>
          </cell>
          <cell r="BG955">
            <v>40269</v>
          </cell>
          <cell r="BH955">
            <v>40330</v>
          </cell>
          <cell r="BI955">
            <v>40330</v>
          </cell>
          <cell r="BL955">
            <v>0</v>
          </cell>
          <cell r="BN955" t="str">
            <v>DOCKERS</v>
          </cell>
          <cell r="BO955" t="str">
            <v>Tops</v>
          </cell>
          <cell r="BP955" t="str">
            <v>Mens</v>
          </cell>
          <cell r="BQ955" t="str">
            <v>Y</v>
          </cell>
          <cell r="BR955" t="str">
            <v>DM Tops Knits</v>
          </cell>
          <cell r="BS955" t="str">
            <v>OKAMOTO D</v>
          </cell>
          <cell r="BT955" t="str">
            <v>C KNITS</v>
          </cell>
          <cell r="BU955" t="str">
            <v>C1830</v>
          </cell>
          <cell r="BV955" t="str">
            <v>Seasonal</v>
          </cell>
          <cell r="BW955" t="str">
            <v>LSA</v>
          </cell>
          <cell r="BY955" t="str">
            <v>4028640236402224017640166401664016640166</v>
          </cell>
          <cell r="BZ955" t="str">
            <v>S-22620-0042-4392-40286</v>
          </cell>
          <cell r="CA955" t="str">
            <v>SFO</v>
          </cell>
          <cell r="CD955">
            <v>0</v>
          </cell>
          <cell r="CF955">
            <v>1768</v>
          </cell>
          <cell r="CG955">
            <v>0</v>
          </cell>
        </row>
        <row r="956">
          <cell r="A956">
            <v>1093961</v>
          </cell>
          <cell r="B956" t="str">
            <v>106</v>
          </cell>
          <cell r="C956" t="str">
            <v>101</v>
          </cell>
          <cell r="D956" t="str">
            <v>22620</v>
          </cell>
          <cell r="E956" t="str">
            <v>22620-0042</v>
          </cell>
          <cell r="F956" t="str">
            <v>SOFTEST PIQUE POLO</v>
          </cell>
          <cell r="G956" t="str">
            <v>CARDINAL</v>
          </cell>
          <cell r="H956" t="str">
            <v>PC</v>
          </cell>
          <cell r="J956" t="str">
            <v>SP-A</v>
          </cell>
          <cell r="K956" t="str">
            <v>LSUS</v>
          </cell>
          <cell r="L956">
            <v>2006</v>
          </cell>
          <cell r="M956">
            <v>1500</v>
          </cell>
          <cell r="N956">
            <v>1500</v>
          </cell>
          <cell r="O956">
            <v>0</v>
          </cell>
          <cell r="P956">
            <v>1500</v>
          </cell>
          <cell r="T956" t="str">
            <v>699M</v>
          </cell>
          <cell r="U956">
            <v>4392</v>
          </cell>
          <cell r="V956" t="str">
            <v>INDIA</v>
          </cell>
          <cell r="W956" t="str">
            <v>SAS</v>
          </cell>
          <cell r="X956" t="str">
            <v>INDIA</v>
          </cell>
          <cell r="Y956" t="str">
            <v>INTERNATIONAL CLOTHING CO V</v>
          </cell>
          <cell r="Z956" t="str">
            <v>DDU</v>
          </cell>
          <cell r="AD956">
            <v>40221</v>
          </cell>
          <cell r="AE956">
            <v>40221</v>
          </cell>
          <cell r="AF956">
            <v>40221</v>
          </cell>
          <cell r="AG956">
            <v>40221</v>
          </cell>
          <cell r="AH956">
            <v>40231</v>
          </cell>
          <cell r="AI956">
            <v>40269</v>
          </cell>
          <cell r="AJ956">
            <v>40283</v>
          </cell>
          <cell r="AK956">
            <v>40333</v>
          </cell>
          <cell r="AL956">
            <v>40376</v>
          </cell>
          <cell r="AM956">
            <v>40379</v>
          </cell>
          <cell r="AN956" t="str">
            <v>ok'd by Kimberly to cut 1.5k to cover size out &amp; excess for SC</v>
          </cell>
          <cell r="AO956" t="str">
            <v>Y</v>
          </cell>
          <cell r="AP956">
            <v>4100080841</v>
          </cell>
          <cell r="AR956" t="str">
            <v>000s</v>
          </cell>
          <cell r="AS956">
            <v>0</v>
          </cell>
          <cell r="AT956" t="str">
            <v>India</v>
          </cell>
          <cell r="AX956">
            <v>0</v>
          </cell>
          <cell r="AY956">
            <v>40231</v>
          </cell>
          <cell r="AZ956">
            <v>40237</v>
          </cell>
          <cell r="BA956">
            <v>40286</v>
          </cell>
          <cell r="BB956">
            <v>40335</v>
          </cell>
          <cell r="BC956">
            <v>40377</v>
          </cell>
          <cell r="BD956">
            <v>40384</v>
          </cell>
          <cell r="BE956">
            <v>40210</v>
          </cell>
          <cell r="BF956">
            <v>40269</v>
          </cell>
          <cell r="BG956">
            <v>40330</v>
          </cell>
          <cell r="BH956">
            <v>40360</v>
          </cell>
          <cell r="BI956">
            <v>40360</v>
          </cell>
          <cell r="BL956">
            <v>0</v>
          </cell>
          <cell r="BN956" t="str">
            <v>DOCKERS</v>
          </cell>
          <cell r="BO956" t="str">
            <v>Tops</v>
          </cell>
          <cell r="BP956" t="str">
            <v>Mens</v>
          </cell>
          <cell r="BQ956" t="str">
            <v>Y</v>
          </cell>
          <cell r="BR956" t="str">
            <v>DM Tops Knits</v>
          </cell>
          <cell r="BS956" t="str">
            <v>OKAMOTO D</v>
          </cell>
          <cell r="BT956" t="str">
            <v>C KNITS</v>
          </cell>
          <cell r="BU956" t="str">
            <v>C1830</v>
          </cell>
          <cell r="BV956" t="str">
            <v>Seasonal</v>
          </cell>
          <cell r="BW956" t="str">
            <v>LSA</v>
          </cell>
          <cell r="BY956" t="str">
            <v>4033340283402694023140221402214022140221</v>
          </cell>
          <cell r="BZ956" t="str">
            <v>S-22620-0042-4392-40333</v>
          </cell>
          <cell r="CA956" t="str">
            <v>SFO</v>
          </cell>
          <cell r="CD956">
            <v>0</v>
          </cell>
          <cell r="CF956">
            <v>1768</v>
          </cell>
          <cell r="CG956">
            <v>0</v>
          </cell>
        </row>
        <row r="957">
          <cell r="A957">
            <v>1093962</v>
          </cell>
          <cell r="B957" t="str">
            <v>106</v>
          </cell>
          <cell r="C957" t="str">
            <v>101</v>
          </cell>
          <cell r="D957" t="str">
            <v>22620</v>
          </cell>
          <cell r="E957" t="str">
            <v>22620-0003</v>
          </cell>
          <cell r="F957" t="str">
            <v>SOFTEST PIQUE POLO</v>
          </cell>
          <cell r="G957" t="str">
            <v>NAVY</v>
          </cell>
          <cell r="H957" t="str">
            <v>PC</v>
          </cell>
          <cell r="J957" t="str">
            <v>SP-A</v>
          </cell>
          <cell r="K957" t="str">
            <v>APD</v>
          </cell>
          <cell r="L957" t="str">
            <v>MY</v>
          </cell>
          <cell r="M957">
            <v>430</v>
          </cell>
          <cell r="N957">
            <v>430</v>
          </cell>
          <cell r="O957">
            <v>0</v>
          </cell>
          <cell r="P957">
            <v>430</v>
          </cell>
          <cell r="T957" t="str">
            <v>699M</v>
          </cell>
          <cell r="U957">
            <v>4392</v>
          </cell>
          <cell r="V957" t="str">
            <v>INDIA</v>
          </cell>
          <cell r="W957" t="str">
            <v>SAS</v>
          </cell>
          <cell r="X957" t="str">
            <v>INDIA</v>
          </cell>
          <cell r="Y957" t="str">
            <v>INTERNATIONAL CLOTHING CO V</v>
          </cell>
          <cell r="Z957" t="str">
            <v>DDU</v>
          </cell>
          <cell r="AD957">
            <v>40157</v>
          </cell>
          <cell r="AE957">
            <v>40157</v>
          </cell>
          <cell r="AF957">
            <v>40157</v>
          </cell>
          <cell r="AG957">
            <v>40157</v>
          </cell>
          <cell r="AH957">
            <v>40167</v>
          </cell>
          <cell r="AI957">
            <v>40213</v>
          </cell>
          <cell r="AJ957">
            <v>40227</v>
          </cell>
          <cell r="AK957">
            <v>40277</v>
          </cell>
          <cell r="AL957">
            <v>40298</v>
          </cell>
          <cell r="AM957">
            <v>40301</v>
          </cell>
          <cell r="AN957" t="str">
            <v>MY SG TH; 1/7: MO Ok's to increase from 360 uts to 430.</v>
          </cell>
          <cell r="AO957" t="str">
            <v>Y</v>
          </cell>
          <cell r="AP957" t="str">
            <v>4505015662/4512013521/4512013566</v>
          </cell>
          <cell r="AR957" t="str">
            <v>000s</v>
          </cell>
          <cell r="AS957">
            <v>0</v>
          </cell>
          <cell r="AT957" t="str">
            <v>India</v>
          </cell>
          <cell r="AX957">
            <v>0</v>
          </cell>
          <cell r="AY957">
            <v>40161</v>
          </cell>
          <cell r="AZ957">
            <v>40167</v>
          </cell>
          <cell r="BA957">
            <v>40230</v>
          </cell>
          <cell r="BB957">
            <v>40279</v>
          </cell>
          <cell r="BC957">
            <v>40300</v>
          </cell>
          <cell r="BD957">
            <v>40307</v>
          </cell>
          <cell r="BE957">
            <v>40148</v>
          </cell>
          <cell r="BF957">
            <v>40210</v>
          </cell>
          <cell r="BG957">
            <v>40269</v>
          </cell>
          <cell r="BH957">
            <v>40269</v>
          </cell>
          <cell r="BI957">
            <v>40299</v>
          </cell>
          <cell r="BL957">
            <v>0</v>
          </cell>
          <cell r="BN957" t="str">
            <v>DOCKERS</v>
          </cell>
          <cell r="BO957" t="str">
            <v>Tops</v>
          </cell>
          <cell r="BP957" t="str">
            <v>Mens</v>
          </cell>
          <cell r="BQ957" t="str">
            <v>Y</v>
          </cell>
          <cell r="BR957" t="str">
            <v>DM Tops Knits</v>
          </cell>
          <cell r="BS957" t="str">
            <v>OKAMOTO D</v>
          </cell>
          <cell r="BT957" t="str">
            <v>C KNITS</v>
          </cell>
          <cell r="BU957" t="str">
            <v>B8180</v>
          </cell>
          <cell r="BV957" t="str">
            <v>Seasonal</v>
          </cell>
          <cell r="BW957" t="str">
            <v>APD</v>
          </cell>
          <cell r="BY957" t="str">
            <v>4027740227402134016740157401574015740157</v>
          </cell>
          <cell r="BZ957" t="str">
            <v>S-22620-0003-4392-40277</v>
          </cell>
          <cell r="CA957" t="str">
            <v>SFO</v>
          </cell>
          <cell r="CD957">
            <v>0</v>
          </cell>
          <cell r="CF957">
            <v>1768</v>
          </cell>
          <cell r="CG957">
            <v>0</v>
          </cell>
        </row>
        <row r="958">
          <cell r="A958">
            <v>1093963</v>
          </cell>
          <cell r="B958" t="str">
            <v>106</v>
          </cell>
          <cell r="C958" t="str">
            <v>101</v>
          </cell>
          <cell r="D958" t="str">
            <v>22620</v>
          </cell>
          <cell r="E958" t="str">
            <v>22620-0003</v>
          </cell>
          <cell r="F958" t="str">
            <v>SOFTEST PIQUE POLO</v>
          </cell>
          <cell r="G958" t="str">
            <v>NAVY</v>
          </cell>
          <cell r="H958" t="str">
            <v>PC</v>
          </cell>
          <cell r="J958" t="str">
            <v>SP-A</v>
          </cell>
          <cell r="K958" t="str">
            <v>LACL</v>
          </cell>
          <cell r="L958" t="str">
            <v>PA</v>
          </cell>
          <cell r="M958">
            <v>348</v>
          </cell>
          <cell r="N958">
            <v>348</v>
          </cell>
          <cell r="O958">
            <v>0</v>
          </cell>
          <cell r="P958">
            <v>348</v>
          </cell>
          <cell r="T958" t="str">
            <v>699M</v>
          </cell>
          <cell r="U958">
            <v>4392</v>
          </cell>
          <cell r="V958" t="str">
            <v>INDIA</v>
          </cell>
          <cell r="W958" t="str">
            <v>SAS</v>
          </cell>
          <cell r="X958" t="str">
            <v>INDIA</v>
          </cell>
          <cell r="Y958" t="str">
            <v>INTERNATIONAL CLOTHING CO V</v>
          </cell>
          <cell r="Z958" t="str">
            <v>DDU</v>
          </cell>
          <cell r="AD958">
            <v>40157</v>
          </cell>
          <cell r="AE958">
            <v>40157</v>
          </cell>
          <cell r="AF958">
            <v>40157</v>
          </cell>
          <cell r="AG958">
            <v>40157</v>
          </cell>
          <cell r="AH958">
            <v>40167</v>
          </cell>
          <cell r="AI958">
            <v>40213</v>
          </cell>
          <cell r="AJ958">
            <v>40227</v>
          </cell>
          <cell r="AK958">
            <v>40277</v>
          </cell>
          <cell r="AL958">
            <v>40327</v>
          </cell>
          <cell r="AM958">
            <v>40330</v>
          </cell>
          <cell r="AO958" t="str">
            <v>Y</v>
          </cell>
          <cell r="AP958">
            <v>4100076149</v>
          </cell>
          <cell r="AR958" t="str">
            <v>000s</v>
          </cell>
          <cell r="AS958">
            <v>0</v>
          </cell>
          <cell r="AT958" t="str">
            <v>India</v>
          </cell>
          <cell r="AX958">
            <v>0</v>
          </cell>
          <cell r="AY958">
            <v>40161</v>
          </cell>
          <cell r="AZ958">
            <v>40167</v>
          </cell>
          <cell r="BA958">
            <v>40230</v>
          </cell>
          <cell r="BB958">
            <v>40279</v>
          </cell>
          <cell r="BC958">
            <v>40328</v>
          </cell>
          <cell r="BD958">
            <v>40335</v>
          </cell>
          <cell r="BE958">
            <v>40148</v>
          </cell>
          <cell r="BF958">
            <v>40210</v>
          </cell>
          <cell r="BG958">
            <v>40269</v>
          </cell>
          <cell r="BH958">
            <v>40299</v>
          </cell>
          <cell r="BI958">
            <v>40330</v>
          </cell>
          <cell r="BL958">
            <v>0</v>
          </cell>
          <cell r="BN958" t="str">
            <v>DOCKERS</v>
          </cell>
          <cell r="BO958" t="str">
            <v>Tops</v>
          </cell>
          <cell r="BP958" t="str">
            <v>Mens</v>
          </cell>
          <cell r="BQ958" t="str">
            <v>Y</v>
          </cell>
          <cell r="BR958" t="str">
            <v>DM Tops Knits</v>
          </cell>
          <cell r="BS958" t="str">
            <v>OKAMOTO D</v>
          </cell>
          <cell r="BT958" t="str">
            <v>C KNITS</v>
          </cell>
          <cell r="BU958" t="str">
            <v>B8180</v>
          </cell>
          <cell r="BV958" t="str">
            <v>Seasonal</v>
          </cell>
          <cell r="BW958" t="str">
            <v>LSA</v>
          </cell>
          <cell r="BY958" t="str">
            <v>4027740227402134016740157401574015740157</v>
          </cell>
          <cell r="BZ958" t="str">
            <v>S-22620-0003-4392-40277</v>
          </cell>
          <cell r="CA958" t="str">
            <v>SFO</v>
          </cell>
          <cell r="CD958">
            <v>0</v>
          </cell>
          <cell r="CF958">
            <v>1768</v>
          </cell>
          <cell r="CG958">
            <v>0</v>
          </cell>
        </row>
        <row r="959">
          <cell r="A959">
            <v>1093964</v>
          </cell>
          <cell r="B959" t="str">
            <v>106</v>
          </cell>
          <cell r="C959" t="str">
            <v>101</v>
          </cell>
          <cell r="D959" t="str">
            <v>22620</v>
          </cell>
          <cell r="E959" t="str">
            <v>22620-0003</v>
          </cell>
          <cell r="F959" t="str">
            <v>SOFTEST PIQUE POLO</v>
          </cell>
          <cell r="G959" t="str">
            <v>NAVY</v>
          </cell>
          <cell r="H959" t="str">
            <v>PC</v>
          </cell>
          <cell r="J959" t="str">
            <v>SP-A</v>
          </cell>
          <cell r="K959" t="str">
            <v>LACL</v>
          </cell>
          <cell r="L959" t="str">
            <v>CR</v>
          </cell>
          <cell r="M959">
            <v>500</v>
          </cell>
          <cell r="N959">
            <v>500</v>
          </cell>
          <cell r="O959">
            <v>0</v>
          </cell>
          <cell r="P959">
            <v>500</v>
          </cell>
          <cell r="T959" t="str">
            <v>699M</v>
          </cell>
          <cell r="U959">
            <v>4392</v>
          </cell>
          <cell r="V959" t="str">
            <v>INDIA</v>
          </cell>
          <cell r="W959" t="str">
            <v>SAS</v>
          </cell>
          <cell r="X959" t="str">
            <v>INDIA</v>
          </cell>
          <cell r="Y959" t="str">
            <v>INTERNATIONAL CLOTHING CO V</v>
          </cell>
          <cell r="Z959" t="str">
            <v>DDU</v>
          </cell>
          <cell r="AD959">
            <v>40157</v>
          </cell>
          <cell r="AE959">
            <v>40157</v>
          </cell>
          <cell r="AF959">
            <v>40157</v>
          </cell>
          <cell r="AG959">
            <v>40157</v>
          </cell>
          <cell r="AH959">
            <v>40167</v>
          </cell>
          <cell r="AI959">
            <v>40213</v>
          </cell>
          <cell r="AJ959">
            <v>40227</v>
          </cell>
          <cell r="AK959">
            <v>40277</v>
          </cell>
          <cell r="AL959">
            <v>40352</v>
          </cell>
          <cell r="AM959">
            <v>40355</v>
          </cell>
          <cell r="AO959" t="str">
            <v>Y</v>
          </cell>
          <cell r="AP959">
            <v>4100076153</v>
          </cell>
          <cell r="AR959" t="str">
            <v>000s</v>
          </cell>
          <cell r="AS959">
            <v>0</v>
          </cell>
          <cell r="AT959" t="str">
            <v>India</v>
          </cell>
          <cell r="AX959">
            <v>0</v>
          </cell>
          <cell r="AY959">
            <v>40161</v>
          </cell>
          <cell r="AZ959">
            <v>40167</v>
          </cell>
          <cell r="BA959">
            <v>40230</v>
          </cell>
          <cell r="BB959">
            <v>40279</v>
          </cell>
          <cell r="BC959">
            <v>40356</v>
          </cell>
          <cell r="BD959">
            <v>40356</v>
          </cell>
          <cell r="BE959">
            <v>40148</v>
          </cell>
          <cell r="BF959">
            <v>40210</v>
          </cell>
          <cell r="BG959">
            <v>40269</v>
          </cell>
          <cell r="BH959">
            <v>40330</v>
          </cell>
          <cell r="BI959">
            <v>40330</v>
          </cell>
          <cell r="BL959">
            <v>0</v>
          </cell>
          <cell r="BN959" t="str">
            <v>DOCKERS</v>
          </cell>
          <cell r="BO959" t="str">
            <v>Tops</v>
          </cell>
          <cell r="BP959" t="str">
            <v>Mens</v>
          </cell>
          <cell r="BQ959" t="str">
            <v>Y</v>
          </cell>
          <cell r="BR959" t="str">
            <v>DM Tops Knits</v>
          </cell>
          <cell r="BS959" t="str">
            <v>OKAMOTO D</v>
          </cell>
          <cell r="BT959" t="str">
            <v>C KNITS</v>
          </cell>
          <cell r="BU959" t="str">
            <v>B8180</v>
          </cell>
          <cell r="BV959" t="str">
            <v>Seasonal</v>
          </cell>
          <cell r="BW959" t="str">
            <v>LSA</v>
          </cell>
          <cell r="BY959" t="str">
            <v>4027740227402134016740157401574015740157</v>
          </cell>
          <cell r="BZ959" t="str">
            <v>S-22620-0003-4392-40277</v>
          </cell>
          <cell r="CA959" t="str">
            <v>SFO</v>
          </cell>
          <cell r="CD959">
            <v>0</v>
          </cell>
          <cell r="CF959">
            <v>1768</v>
          </cell>
          <cell r="CG959">
            <v>0</v>
          </cell>
        </row>
        <row r="960">
          <cell r="A960">
            <v>1093965</v>
          </cell>
          <cell r="B960" t="str">
            <v>106</v>
          </cell>
          <cell r="C960" t="str">
            <v>101</v>
          </cell>
          <cell r="D960" t="str">
            <v>22620</v>
          </cell>
          <cell r="E960" t="str">
            <v>22620-0003</v>
          </cell>
          <cell r="F960" t="str">
            <v>SOFTEST PIQUE POLO</v>
          </cell>
          <cell r="G960" t="str">
            <v>NAVY</v>
          </cell>
          <cell r="H960" t="str">
            <v>PC</v>
          </cell>
          <cell r="J960" t="str">
            <v>SP-A</v>
          </cell>
          <cell r="K960" t="str">
            <v>LSUS</v>
          </cell>
          <cell r="L960">
            <v>2006</v>
          </cell>
          <cell r="M960">
            <v>1582</v>
          </cell>
          <cell r="N960">
            <v>1582</v>
          </cell>
          <cell r="O960">
            <v>0</v>
          </cell>
          <cell r="P960">
            <v>1582</v>
          </cell>
          <cell r="T960" t="str">
            <v>699M</v>
          </cell>
          <cell r="U960">
            <v>4392</v>
          </cell>
          <cell r="V960" t="str">
            <v>INDIA</v>
          </cell>
          <cell r="W960" t="str">
            <v>SAS</v>
          </cell>
          <cell r="X960" t="str">
            <v>INDIA</v>
          </cell>
          <cell r="Y960" t="str">
            <v>INTERNATIONAL CLOTHING CO V</v>
          </cell>
          <cell r="Z960" t="str">
            <v>DDU</v>
          </cell>
          <cell r="AD960">
            <v>40157</v>
          </cell>
          <cell r="AE960">
            <v>40157</v>
          </cell>
          <cell r="AF960">
            <v>40157</v>
          </cell>
          <cell r="AG960">
            <v>40157</v>
          </cell>
          <cell r="AH960">
            <v>40167</v>
          </cell>
          <cell r="AI960">
            <v>40213</v>
          </cell>
          <cell r="AJ960">
            <v>40227</v>
          </cell>
          <cell r="AK960">
            <v>40277</v>
          </cell>
          <cell r="AL960">
            <v>40320</v>
          </cell>
          <cell r="AM960">
            <v>40323</v>
          </cell>
          <cell r="AO960" t="str">
            <v>Y</v>
          </cell>
          <cell r="AP960">
            <v>4100075769</v>
          </cell>
          <cell r="AR960" t="str">
            <v>000s</v>
          </cell>
          <cell r="AS960">
            <v>0</v>
          </cell>
          <cell r="AT960" t="str">
            <v>India</v>
          </cell>
          <cell r="AX960">
            <v>0</v>
          </cell>
          <cell r="AY960">
            <v>40161</v>
          </cell>
          <cell r="AZ960">
            <v>40167</v>
          </cell>
          <cell r="BA960">
            <v>40230</v>
          </cell>
          <cell r="BB960">
            <v>40279</v>
          </cell>
          <cell r="BC960">
            <v>40321</v>
          </cell>
          <cell r="BD960">
            <v>40328</v>
          </cell>
          <cell r="BE960">
            <v>40148</v>
          </cell>
          <cell r="BF960">
            <v>40210</v>
          </cell>
          <cell r="BG960">
            <v>40269</v>
          </cell>
          <cell r="BH960">
            <v>40299</v>
          </cell>
          <cell r="BI960">
            <v>40299</v>
          </cell>
          <cell r="BL960">
            <v>0</v>
          </cell>
          <cell r="BN960" t="str">
            <v>DOCKERS</v>
          </cell>
          <cell r="BO960" t="str">
            <v>Tops</v>
          </cell>
          <cell r="BP960" t="str">
            <v>Mens</v>
          </cell>
          <cell r="BQ960" t="str">
            <v>Y</v>
          </cell>
          <cell r="BR960" t="str">
            <v>DM Tops Knits</v>
          </cell>
          <cell r="BS960" t="str">
            <v>OKAMOTO D</v>
          </cell>
          <cell r="BT960" t="str">
            <v>C KNITS</v>
          </cell>
          <cell r="BU960" t="str">
            <v>B8180</v>
          </cell>
          <cell r="BV960" t="str">
            <v>Seasonal</v>
          </cell>
          <cell r="BW960" t="str">
            <v>LSA</v>
          </cell>
          <cell r="BY960" t="str">
            <v>4027740227402134016740157401574015740157</v>
          </cell>
          <cell r="BZ960" t="str">
            <v>S-22620-0003-4392-40277</v>
          </cell>
          <cell r="CA960" t="str">
            <v>SFO</v>
          </cell>
          <cell r="CD960">
            <v>0</v>
          </cell>
          <cell r="CF960">
            <v>1768</v>
          </cell>
          <cell r="CG960">
            <v>0</v>
          </cell>
        </row>
        <row r="961">
          <cell r="A961">
            <v>1093966</v>
          </cell>
          <cell r="B961" t="str">
            <v>106</v>
          </cell>
          <cell r="C961" t="str">
            <v>101</v>
          </cell>
          <cell r="D961" t="str">
            <v>22620</v>
          </cell>
          <cell r="E961" t="str">
            <v>22620-0003</v>
          </cell>
          <cell r="F961" t="str">
            <v>SOFTEST PIQUE POLO</v>
          </cell>
          <cell r="G961" t="str">
            <v>NAVY</v>
          </cell>
          <cell r="H961" t="str">
            <v>PC</v>
          </cell>
          <cell r="J961" t="str">
            <v>SP-A</v>
          </cell>
          <cell r="K961" t="str">
            <v>LSUS</v>
          </cell>
          <cell r="L961">
            <v>2006</v>
          </cell>
          <cell r="M961">
            <v>1500</v>
          </cell>
          <cell r="N961">
            <v>1500</v>
          </cell>
          <cell r="O961">
            <v>0</v>
          </cell>
          <cell r="P961">
            <v>1500</v>
          </cell>
          <cell r="T961" t="str">
            <v>699M</v>
          </cell>
          <cell r="U961">
            <v>4392</v>
          </cell>
          <cell r="V961" t="str">
            <v>INDIA</v>
          </cell>
          <cell r="W961" t="str">
            <v>SAS</v>
          </cell>
          <cell r="X961" t="str">
            <v>INDIA</v>
          </cell>
          <cell r="Y961" t="str">
            <v>INTERNATIONAL CLOTHING CO V</v>
          </cell>
          <cell r="Z961" t="str">
            <v>DDU</v>
          </cell>
          <cell r="AD961">
            <v>40221</v>
          </cell>
          <cell r="AE961">
            <v>40221</v>
          </cell>
          <cell r="AF961">
            <v>40221</v>
          </cell>
          <cell r="AG961">
            <v>40221</v>
          </cell>
          <cell r="AH961">
            <v>40231</v>
          </cell>
          <cell r="AI961">
            <v>40269</v>
          </cell>
          <cell r="AJ961">
            <v>40283</v>
          </cell>
          <cell r="AK961">
            <v>40333</v>
          </cell>
          <cell r="AL961">
            <v>40376</v>
          </cell>
          <cell r="AM961">
            <v>40379</v>
          </cell>
          <cell r="AN961" t="str">
            <v>ok'd by Kimberly to cut 1.5k to cover size out &amp; excess for SC</v>
          </cell>
          <cell r="AO961" t="str">
            <v>Y</v>
          </cell>
          <cell r="AP961">
            <v>4100080840</v>
          </cell>
          <cell r="AR961" t="str">
            <v>000s</v>
          </cell>
          <cell r="AS961">
            <v>0</v>
          </cell>
          <cell r="AT961" t="str">
            <v>India</v>
          </cell>
          <cell r="AX961">
            <v>0</v>
          </cell>
          <cell r="AY961">
            <v>40231</v>
          </cell>
          <cell r="AZ961">
            <v>40237</v>
          </cell>
          <cell r="BA961">
            <v>40286</v>
          </cell>
          <cell r="BB961">
            <v>40335</v>
          </cell>
          <cell r="BC961">
            <v>40377</v>
          </cell>
          <cell r="BD961">
            <v>40384</v>
          </cell>
          <cell r="BE961">
            <v>40210</v>
          </cell>
          <cell r="BF961">
            <v>40269</v>
          </cell>
          <cell r="BG961">
            <v>40330</v>
          </cell>
          <cell r="BH961">
            <v>40360</v>
          </cell>
          <cell r="BI961">
            <v>40360</v>
          </cell>
          <cell r="BL961">
            <v>0</v>
          </cell>
          <cell r="BN961" t="str">
            <v>DOCKERS</v>
          </cell>
          <cell r="BO961" t="str">
            <v>Tops</v>
          </cell>
          <cell r="BP961" t="str">
            <v>Mens</v>
          </cell>
          <cell r="BQ961" t="str">
            <v>Y</v>
          </cell>
          <cell r="BR961" t="str">
            <v>DM Tops Knits</v>
          </cell>
          <cell r="BS961" t="str">
            <v>OKAMOTO D</v>
          </cell>
          <cell r="BT961" t="str">
            <v>C KNITS</v>
          </cell>
          <cell r="BU961" t="str">
            <v>B8180</v>
          </cell>
          <cell r="BV961" t="str">
            <v>Seasonal</v>
          </cell>
          <cell r="BW961" t="str">
            <v>LSA</v>
          </cell>
          <cell r="BY961" t="str">
            <v>4033340283402694023140221402214022140221</v>
          </cell>
          <cell r="BZ961" t="str">
            <v>S-22620-0003-4392-40333</v>
          </cell>
          <cell r="CA961" t="str">
            <v>SFO</v>
          </cell>
          <cell r="CD961">
            <v>0</v>
          </cell>
          <cell r="CF961">
            <v>1768</v>
          </cell>
          <cell r="CG961">
            <v>0</v>
          </cell>
        </row>
        <row r="962">
          <cell r="A962">
            <v>1093967</v>
          </cell>
          <cell r="B962" t="str">
            <v>106</v>
          </cell>
          <cell r="C962" t="str">
            <v>101</v>
          </cell>
          <cell r="D962" t="str">
            <v>22620</v>
          </cell>
          <cell r="E962" t="str">
            <v>22620-0003</v>
          </cell>
          <cell r="F962" t="str">
            <v>SOFTEST PIQUE POLO</v>
          </cell>
          <cell r="G962" t="str">
            <v>NAVY</v>
          </cell>
          <cell r="H962" t="str">
            <v>PC</v>
          </cell>
          <cell r="J962" t="str">
            <v>SP-A</v>
          </cell>
          <cell r="K962" t="str">
            <v>LSC</v>
          </cell>
          <cell r="L962" t="str">
            <v>CA</v>
          </cell>
          <cell r="M962">
            <v>690</v>
          </cell>
          <cell r="N962">
            <v>690</v>
          </cell>
          <cell r="O962">
            <v>0</v>
          </cell>
          <cell r="P962">
            <v>690</v>
          </cell>
          <cell r="T962" t="str">
            <v>699M</v>
          </cell>
          <cell r="U962">
            <v>4392</v>
          </cell>
          <cell r="V962" t="str">
            <v>INDIA</v>
          </cell>
          <cell r="W962" t="str">
            <v>SAS</v>
          </cell>
          <cell r="X962" t="str">
            <v>INDIA</v>
          </cell>
          <cell r="Y962" t="str">
            <v>INTERNATIONAL CLOTHING CO V</v>
          </cell>
          <cell r="Z962" t="str">
            <v>DDU</v>
          </cell>
          <cell r="AD962">
            <v>40157</v>
          </cell>
          <cell r="AE962">
            <v>40157</v>
          </cell>
          <cell r="AF962">
            <v>40157</v>
          </cell>
          <cell r="AG962">
            <v>40157</v>
          </cell>
          <cell r="AH962">
            <v>40167</v>
          </cell>
          <cell r="AI962">
            <v>40213</v>
          </cell>
          <cell r="AJ962">
            <v>40227</v>
          </cell>
          <cell r="AK962">
            <v>40277</v>
          </cell>
          <cell r="AL962">
            <v>40317</v>
          </cell>
          <cell r="AM962">
            <v>40320</v>
          </cell>
          <cell r="AO962" t="str">
            <v>Y</v>
          </cell>
          <cell r="AP962">
            <v>76848</v>
          </cell>
          <cell r="AR962" t="str">
            <v>000s</v>
          </cell>
          <cell r="AS962">
            <v>0</v>
          </cell>
          <cell r="AT962" t="str">
            <v>India</v>
          </cell>
          <cell r="AX962">
            <v>0</v>
          </cell>
          <cell r="AY962">
            <v>40161</v>
          </cell>
          <cell r="AZ962">
            <v>40167</v>
          </cell>
          <cell r="BA962">
            <v>40230</v>
          </cell>
          <cell r="BB962">
            <v>40279</v>
          </cell>
          <cell r="BC962">
            <v>40321</v>
          </cell>
          <cell r="BD962">
            <v>40321</v>
          </cell>
          <cell r="BE962">
            <v>40148</v>
          </cell>
          <cell r="BF962">
            <v>40210</v>
          </cell>
          <cell r="BG962">
            <v>40269</v>
          </cell>
          <cell r="BH962">
            <v>40299</v>
          </cell>
          <cell r="BI962">
            <v>40299</v>
          </cell>
          <cell r="BL962">
            <v>0</v>
          </cell>
          <cell r="BN962" t="str">
            <v>DOCKERS</v>
          </cell>
          <cell r="BO962" t="str">
            <v>Tops</v>
          </cell>
          <cell r="BP962" t="str">
            <v>Mens</v>
          </cell>
          <cell r="BQ962" t="str">
            <v>Y</v>
          </cell>
          <cell r="BR962" t="str">
            <v>DM Tops Knits</v>
          </cell>
          <cell r="BS962" t="str">
            <v>OKAMOTO D</v>
          </cell>
          <cell r="BT962" t="str">
            <v>C KNITS</v>
          </cell>
          <cell r="BU962" t="str">
            <v>B8180</v>
          </cell>
          <cell r="BV962" t="str">
            <v>Seasonal</v>
          </cell>
          <cell r="BW962" t="str">
            <v>LSA</v>
          </cell>
          <cell r="BY962" t="str">
            <v>4027740227402134016740157401574015740157</v>
          </cell>
          <cell r="BZ962" t="str">
            <v>S-22620-0003-4392-40277</v>
          </cell>
          <cell r="CA962" t="str">
            <v>SFO</v>
          </cell>
          <cell r="CD962">
            <v>0</v>
          </cell>
          <cell r="CF962">
            <v>1768</v>
          </cell>
          <cell r="CG962">
            <v>0</v>
          </cell>
        </row>
        <row r="963">
          <cell r="A963">
            <v>1093968</v>
          </cell>
          <cell r="B963" t="str">
            <v>106</v>
          </cell>
          <cell r="C963" t="str">
            <v>101</v>
          </cell>
          <cell r="D963" t="str">
            <v>22620</v>
          </cell>
          <cell r="E963" t="str">
            <v>22620-0003</v>
          </cell>
          <cell r="F963" t="str">
            <v>SOFTEST PIQUE POLO</v>
          </cell>
          <cell r="G963" t="str">
            <v>NAVY</v>
          </cell>
          <cell r="H963" t="str">
            <v>PC</v>
          </cell>
          <cell r="J963" t="str">
            <v>SP-A</v>
          </cell>
          <cell r="K963" t="str">
            <v>LSUS</v>
          </cell>
          <cell r="L963">
            <v>2006</v>
          </cell>
          <cell r="M963">
            <v>792</v>
          </cell>
          <cell r="N963">
            <v>792</v>
          </cell>
          <cell r="O963">
            <v>0</v>
          </cell>
          <cell r="P963">
            <v>792</v>
          </cell>
          <cell r="T963" t="str">
            <v>699M</v>
          </cell>
          <cell r="U963">
            <v>4392</v>
          </cell>
          <cell r="V963" t="str">
            <v>INDIA</v>
          </cell>
          <cell r="W963" t="str">
            <v>SAS</v>
          </cell>
          <cell r="X963" t="str">
            <v>INDIA</v>
          </cell>
          <cell r="Y963" t="str">
            <v>INTERNATIONAL CLOTHING CO V</v>
          </cell>
          <cell r="Z963" t="str">
            <v>DDU</v>
          </cell>
          <cell r="AD963">
            <v>40166</v>
          </cell>
          <cell r="AE963">
            <v>40166</v>
          </cell>
          <cell r="AF963">
            <v>40166</v>
          </cell>
          <cell r="AG963">
            <v>40166</v>
          </cell>
          <cell r="AH963">
            <v>40176</v>
          </cell>
          <cell r="AI963">
            <v>40222</v>
          </cell>
          <cell r="AJ963">
            <v>40236</v>
          </cell>
          <cell r="AK963">
            <v>40286</v>
          </cell>
          <cell r="AL963">
            <v>40329</v>
          </cell>
          <cell r="AM963">
            <v>40332</v>
          </cell>
          <cell r="AO963" t="str">
            <v>Y</v>
          </cell>
          <cell r="AP963">
            <v>4100075834</v>
          </cell>
          <cell r="AR963" t="str">
            <v>000s</v>
          </cell>
          <cell r="AS963">
            <v>0</v>
          </cell>
          <cell r="AT963" t="str">
            <v>India</v>
          </cell>
          <cell r="AX963">
            <v>0</v>
          </cell>
          <cell r="AY963">
            <v>40175</v>
          </cell>
          <cell r="AZ963">
            <v>40181</v>
          </cell>
          <cell r="BA963">
            <v>40237</v>
          </cell>
          <cell r="BB963">
            <v>40286</v>
          </cell>
          <cell r="BC963">
            <v>40335</v>
          </cell>
          <cell r="BD963">
            <v>40335</v>
          </cell>
          <cell r="BE963">
            <v>40148</v>
          </cell>
          <cell r="BF963">
            <v>40210</v>
          </cell>
          <cell r="BG963">
            <v>40269</v>
          </cell>
          <cell r="BH963">
            <v>40330</v>
          </cell>
          <cell r="BI963">
            <v>40330</v>
          </cell>
          <cell r="BL963">
            <v>0</v>
          </cell>
          <cell r="BN963" t="str">
            <v>DOCKERS</v>
          </cell>
          <cell r="BO963" t="str">
            <v>Tops</v>
          </cell>
          <cell r="BP963" t="str">
            <v>Mens</v>
          </cell>
          <cell r="BQ963" t="str">
            <v>Y</v>
          </cell>
          <cell r="BR963" t="str">
            <v>DM Tops Knits</v>
          </cell>
          <cell r="BS963" t="str">
            <v>OKAMOTO D</v>
          </cell>
          <cell r="BT963" t="str">
            <v>C KNITS</v>
          </cell>
          <cell r="BU963" t="str">
            <v>B8180</v>
          </cell>
          <cell r="BV963" t="str">
            <v>Seasonal</v>
          </cell>
          <cell r="BW963" t="str">
            <v>LSA</v>
          </cell>
          <cell r="BY963" t="str">
            <v>4028640236402224017640166401664016640166</v>
          </cell>
          <cell r="BZ963" t="str">
            <v>S-22620-0003-4392-40286</v>
          </cell>
          <cell r="CA963" t="str">
            <v>SFO</v>
          </cell>
          <cell r="CD963">
            <v>0</v>
          </cell>
          <cell r="CF963">
            <v>1768</v>
          </cell>
          <cell r="CG963">
            <v>0</v>
          </cell>
        </row>
        <row r="964">
          <cell r="A964">
            <v>1093969</v>
          </cell>
          <cell r="B964" t="str">
            <v>106</v>
          </cell>
          <cell r="C964" t="str">
            <v>101</v>
          </cell>
          <cell r="D964" t="str">
            <v>22620</v>
          </cell>
          <cell r="E964" t="str">
            <v>22620-0003</v>
          </cell>
          <cell r="F964" t="str">
            <v>SOFTEST PIQUE POLO</v>
          </cell>
          <cell r="G964" t="str">
            <v>NAVY</v>
          </cell>
          <cell r="H964" t="str">
            <v>PPK</v>
          </cell>
          <cell r="J964" t="str">
            <v>SP-A</v>
          </cell>
          <cell r="K964" t="str">
            <v>LSUS</v>
          </cell>
          <cell r="L964">
            <v>2006</v>
          </cell>
          <cell r="M964">
            <v>272</v>
          </cell>
          <cell r="N964">
            <v>272</v>
          </cell>
          <cell r="O964">
            <v>0</v>
          </cell>
          <cell r="P964">
            <v>272</v>
          </cell>
          <cell r="T964" t="str">
            <v>699M</v>
          </cell>
          <cell r="U964">
            <v>4392</v>
          </cell>
          <cell r="V964" t="str">
            <v>INDIA</v>
          </cell>
          <cell r="W964" t="str">
            <v>SAS</v>
          </cell>
          <cell r="X964" t="str">
            <v>INDIA</v>
          </cell>
          <cell r="Y964" t="str">
            <v>INTERNATIONAL CLOTHING CO V</v>
          </cell>
          <cell r="Z964" t="str">
            <v>DDU</v>
          </cell>
          <cell r="AD964">
            <v>40166</v>
          </cell>
          <cell r="AE964">
            <v>40166</v>
          </cell>
          <cell r="AF964">
            <v>40166</v>
          </cell>
          <cell r="AG964">
            <v>40166</v>
          </cell>
          <cell r="AH964">
            <v>40176</v>
          </cell>
          <cell r="AI964">
            <v>40222</v>
          </cell>
          <cell r="AJ964">
            <v>40236</v>
          </cell>
          <cell r="AK964">
            <v>40286</v>
          </cell>
          <cell r="AL964">
            <v>40329</v>
          </cell>
          <cell r="AM964">
            <v>40332</v>
          </cell>
          <cell r="AN964" t="str">
            <v>PPK 22620-0169</v>
          </cell>
          <cell r="AO964" t="str">
            <v>Y</v>
          </cell>
          <cell r="AP964">
            <v>4100076609</v>
          </cell>
          <cell r="AR964" t="str">
            <v>000s</v>
          </cell>
          <cell r="AS964">
            <v>0</v>
          </cell>
          <cell r="AT964" t="str">
            <v>India</v>
          </cell>
          <cell r="AX964">
            <v>0</v>
          </cell>
          <cell r="AY964">
            <v>40175</v>
          </cell>
          <cell r="AZ964">
            <v>40181</v>
          </cell>
          <cell r="BA964">
            <v>40237</v>
          </cell>
          <cell r="BB964">
            <v>40286</v>
          </cell>
          <cell r="BC964">
            <v>40335</v>
          </cell>
          <cell r="BD964">
            <v>40335</v>
          </cell>
          <cell r="BE964">
            <v>40148</v>
          </cell>
          <cell r="BF964">
            <v>40210</v>
          </cell>
          <cell r="BG964">
            <v>40269</v>
          </cell>
          <cell r="BH964">
            <v>40330</v>
          </cell>
          <cell r="BI964">
            <v>40330</v>
          </cell>
          <cell r="BL964">
            <v>0</v>
          </cell>
          <cell r="BN964" t="str">
            <v>DOCKERS</v>
          </cell>
          <cell r="BO964" t="str">
            <v>Tops</v>
          </cell>
          <cell r="BP964" t="str">
            <v>Mens</v>
          </cell>
          <cell r="BQ964" t="str">
            <v>Y</v>
          </cell>
          <cell r="BR964" t="str">
            <v>DM Tops Knits</v>
          </cell>
          <cell r="BS964" t="str">
            <v>OKAMOTO D</v>
          </cell>
          <cell r="BT964" t="str">
            <v>C KNITS</v>
          </cell>
          <cell r="BU964" t="str">
            <v>B8180</v>
          </cell>
          <cell r="BV964" t="str">
            <v>Seasonal</v>
          </cell>
          <cell r="BW964" t="str">
            <v>LSA</v>
          </cell>
          <cell r="BY964" t="str">
            <v>4028640236402224017640166401664016640166</v>
          </cell>
          <cell r="BZ964" t="str">
            <v>S-22620-0003-4392-40286</v>
          </cell>
          <cell r="CA964" t="str">
            <v>SFO</v>
          </cell>
          <cell r="CD964">
            <v>0</v>
          </cell>
          <cell r="CF964">
            <v>1768</v>
          </cell>
          <cell r="CG964">
            <v>0</v>
          </cell>
        </row>
        <row r="965">
          <cell r="A965">
            <v>1093970</v>
          </cell>
          <cell r="B965" t="str">
            <v>106</v>
          </cell>
          <cell r="C965" t="str">
            <v>101</v>
          </cell>
          <cell r="D965" t="str">
            <v>22620</v>
          </cell>
          <cell r="E965" t="str">
            <v>22620-0003</v>
          </cell>
          <cell r="F965" t="str">
            <v>SOFTEST PIQUE POLO</v>
          </cell>
          <cell r="G965" t="str">
            <v>NAVY</v>
          </cell>
          <cell r="H965" t="str">
            <v>PPK</v>
          </cell>
          <cell r="J965" t="str">
            <v>SP-A</v>
          </cell>
          <cell r="K965" t="str">
            <v>LSUS</v>
          </cell>
          <cell r="L965">
            <v>2006</v>
          </cell>
          <cell r="M965">
            <v>136</v>
          </cell>
          <cell r="N965">
            <v>136</v>
          </cell>
          <cell r="O965">
            <v>0</v>
          </cell>
          <cell r="P965">
            <v>136</v>
          </cell>
          <cell r="T965" t="str">
            <v>699M</v>
          </cell>
          <cell r="U965">
            <v>4392</v>
          </cell>
          <cell r="V965" t="str">
            <v>INDIA</v>
          </cell>
          <cell r="W965" t="str">
            <v>SAS</v>
          </cell>
          <cell r="X965" t="str">
            <v>INDIA</v>
          </cell>
          <cell r="Y965" t="str">
            <v>INTERNATIONAL CLOTHING CO V</v>
          </cell>
          <cell r="Z965" t="str">
            <v>DDU</v>
          </cell>
          <cell r="AD965">
            <v>40166</v>
          </cell>
          <cell r="AE965">
            <v>40166</v>
          </cell>
          <cell r="AF965">
            <v>40166</v>
          </cell>
          <cell r="AG965">
            <v>40166</v>
          </cell>
          <cell r="AH965">
            <v>40176</v>
          </cell>
          <cell r="AI965">
            <v>40222</v>
          </cell>
          <cell r="AJ965">
            <v>40236</v>
          </cell>
          <cell r="AK965">
            <v>40286</v>
          </cell>
          <cell r="AL965">
            <v>40329</v>
          </cell>
          <cell r="AM965">
            <v>40332</v>
          </cell>
          <cell r="AN965" t="str">
            <v>PPK 22620-0179</v>
          </cell>
          <cell r="AO965" t="str">
            <v>Y</v>
          </cell>
          <cell r="AP965">
            <v>4100076614</v>
          </cell>
          <cell r="AR965" t="str">
            <v>000s</v>
          </cell>
          <cell r="AS965">
            <v>0</v>
          </cell>
          <cell r="AT965" t="str">
            <v>India</v>
          </cell>
          <cell r="AX965">
            <v>0</v>
          </cell>
          <cell r="AY965">
            <v>40175</v>
          </cell>
          <cell r="AZ965">
            <v>40181</v>
          </cell>
          <cell r="BA965">
            <v>40237</v>
          </cell>
          <cell r="BB965">
            <v>40286</v>
          </cell>
          <cell r="BC965">
            <v>40335</v>
          </cell>
          <cell r="BD965">
            <v>40335</v>
          </cell>
          <cell r="BE965">
            <v>40148</v>
          </cell>
          <cell r="BF965">
            <v>40210</v>
          </cell>
          <cell r="BG965">
            <v>40269</v>
          </cell>
          <cell r="BH965">
            <v>40330</v>
          </cell>
          <cell r="BI965">
            <v>40330</v>
          </cell>
          <cell r="BL965">
            <v>0</v>
          </cell>
          <cell r="BN965" t="str">
            <v>DOCKERS</v>
          </cell>
          <cell r="BO965" t="str">
            <v>Tops</v>
          </cell>
          <cell r="BP965" t="str">
            <v>Mens</v>
          </cell>
          <cell r="BQ965" t="str">
            <v>Y</v>
          </cell>
          <cell r="BR965" t="str">
            <v>DM Tops Knits</v>
          </cell>
          <cell r="BS965" t="str">
            <v>OKAMOTO D</v>
          </cell>
          <cell r="BT965" t="str">
            <v>C KNITS</v>
          </cell>
          <cell r="BU965" t="str">
            <v>B8180</v>
          </cell>
          <cell r="BV965" t="str">
            <v>Seasonal</v>
          </cell>
          <cell r="BW965" t="str">
            <v>LSA</v>
          </cell>
          <cell r="BY965" t="str">
            <v>4028640236402224017640166401664016640166</v>
          </cell>
          <cell r="BZ965" t="str">
            <v>S-22620-0003-4392-40286</v>
          </cell>
          <cell r="CA965" t="str">
            <v>SFO</v>
          </cell>
          <cell r="CD965">
            <v>0</v>
          </cell>
          <cell r="CF965">
            <v>1768</v>
          </cell>
          <cell r="CG965">
            <v>0</v>
          </cell>
        </row>
        <row r="966">
          <cell r="A966">
            <v>1093971</v>
          </cell>
          <cell r="B966" t="str">
            <v>106</v>
          </cell>
          <cell r="C966" t="str">
            <v>101</v>
          </cell>
          <cell r="D966" t="str">
            <v>22620</v>
          </cell>
          <cell r="E966" t="str">
            <v>22620-0196</v>
          </cell>
          <cell r="F966" t="str">
            <v>SOFTEST PIQUE POLO</v>
          </cell>
          <cell r="G966" t="str">
            <v>SOLID - COBALT</v>
          </cell>
          <cell r="H966" t="str">
            <v>PC</v>
          </cell>
          <cell r="J966" t="str">
            <v>SP-A</v>
          </cell>
          <cell r="K966" t="str">
            <v>LACL</v>
          </cell>
          <cell r="L966" t="str">
            <v>PA</v>
          </cell>
          <cell r="M966">
            <v>300</v>
          </cell>
          <cell r="N966">
            <v>300</v>
          </cell>
          <cell r="O966">
            <v>0</v>
          </cell>
          <cell r="P966">
            <v>300</v>
          </cell>
          <cell r="T966" t="str">
            <v>699M</v>
          </cell>
          <cell r="U966">
            <v>4392</v>
          </cell>
          <cell r="V966" t="str">
            <v>INDIA</v>
          </cell>
          <cell r="W966" t="str">
            <v>SAS</v>
          </cell>
          <cell r="X966" t="str">
            <v>INDIA</v>
          </cell>
          <cell r="Y966" t="str">
            <v>INTERNATIONAL CLOTHING CO V</v>
          </cell>
          <cell r="Z966" t="str">
            <v>DDU</v>
          </cell>
          <cell r="AD966">
            <v>40254</v>
          </cell>
          <cell r="AE966">
            <v>40254</v>
          </cell>
          <cell r="AF966">
            <v>40254</v>
          </cell>
          <cell r="AG966">
            <v>40254</v>
          </cell>
          <cell r="AH966">
            <v>40253</v>
          </cell>
          <cell r="AI966">
            <v>40310</v>
          </cell>
          <cell r="AJ966">
            <v>40324</v>
          </cell>
          <cell r="AK966">
            <v>40374</v>
          </cell>
          <cell r="AL966">
            <v>40424</v>
          </cell>
          <cell r="AM966">
            <v>40427</v>
          </cell>
          <cell r="AN966" t="str">
            <v>4/7: rev ex-fcty from 6/28 to 7/15 due to late LACL Issuance. new Mar</v>
          </cell>
          <cell r="AO966" t="str">
            <v>Y</v>
          </cell>
          <cell r="AP966">
            <v>4100075461</v>
          </cell>
          <cell r="AR966" t="str">
            <v>000s</v>
          </cell>
          <cell r="AS966">
            <v>0</v>
          </cell>
          <cell r="AT966" t="str">
            <v>India</v>
          </cell>
          <cell r="AX966">
            <v>0</v>
          </cell>
          <cell r="AY966">
            <v>40252</v>
          </cell>
          <cell r="AZ966">
            <v>40258</v>
          </cell>
          <cell r="BA966">
            <v>40328</v>
          </cell>
          <cell r="BB966">
            <v>40377</v>
          </cell>
          <cell r="BC966">
            <v>40426</v>
          </cell>
          <cell r="BD966">
            <v>40433</v>
          </cell>
          <cell r="BE966">
            <v>40238</v>
          </cell>
          <cell r="BF966">
            <v>40299</v>
          </cell>
          <cell r="BG966">
            <v>40360</v>
          </cell>
          <cell r="BH966">
            <v>40422</v>
          </cell>
          <cell r="BI966">
            <v>40422</v>
          </cell>
          <cell r="BL966">
            <v>0</v>
          </cell>
          <cell r="BN966" t="str">
            <v>DOCKERS</v>
          </cell>
          <cell r="BO966" t="str">
            <v>Tops</v>
          </cell>
          <cell r="BP966" t="str">
            <v>Mens</v>
          </cell>
          <cell r="BQ966" t="str">
            <v>Y</v>
          </cell>
          <cell r="BR966" t="str">
            <v>DM Tops Knits</v>
          </cell>
          <cell r="BS966" t="str">
            <v>OKAMOTO D</v>
          </cell>
          <cell r="BT966" t="str">
            <v>C KNITS</v>
          </cell>
          <cell r="BU966" t="str">
            <v>D5859</v>
          </cell>
          <cell r="BV966" t="str">
            <v>Seasonal</v>
          </cell>
          <cell r="BW966" t="str">
            <v>LSA</v>
          </cell>
          <cell r="BY966" t="str">
            <v>4037440324403104025340254402544025440254</v>
          </cell>
          <cell r="BZ966" t="str">
            <v>S-22620-0196-4392-40374</v>
          </cell>
          <cell r="CA966" t="str">
            <v>SFO</v>
          </cell>
          <cell r="CD966">
            <v>0</v>
          </cell>
          <cell r="CF966">
            <v>1768</v>
          </cell>
          <cell r="CG966">
            <v>0</v>
          </cell>
        </row>
        <row r="967">
          <cell r="A967">
            <v>1093972</v>
          </cell>
          <cell r="B967" t="str">
            <v>106</v>
          </cell>
          <cell r="C967" t="str">
            <v>101</v>
          </cell>
          <cell r="D967" t="str">
            <v>22620</v>
          </cell>
          <cell r="E967" t="str">
            <v>22620-0196</v>
          </cell>
          <cell r="F967" t="str">
            <v>SOFTEST PIQUE POLO</v>
          </cell>
          <cell r="G967" t="str">
            <v>SOLID - COBALT</v>
          </cell>
          <cell r="H967" t="str">
            <v>PC</v>
          </cell>
          <cell r="J967" t="str">
            <v>SP-A</v>
          </cell>
          <cell r="K967" t="str">
            <v>LACL</v>
          </cell>
          <cell r="L967" t="str">
            <v>CR</v>
          </cell>
          <cell r="M967">
            <v>400</v>
          </cell>
          <cell r="N967">
            <v>400</v>
          </cell>
          <cell r="O967">
            <v>0</v>
          </cell>
          <cell r="P967">
            <v>400</v>
          </cell>
          <cell r="T967" t="str">
            <v>699M</v>
          </cell>
          <cell r="U967">
            <v>4392</v>
          </cell>
          <cell r="V967" t="str">
            <v>INDIA</v>
          </cell>
          <cell r="W967" t="str">
            <v>SAS</v>
          </cell>
          <cell r="X967" t="str">
            <v>INDIA</v>
          </cell>
          <cell r="Y967" t="str">
            <v>INTERNATIONAL CLOTHING CO V</v>
          </cell>
          <cell r="Z967" t="str">
            <v>DDU</v>
          </cell>
          <cell r="AD967">
            <v>40254</v>
          </cell>
          <cell r="AE967">
            <v>40254</v>
          </cell>
          <cell r="AF967">
            <v>40254</v>
          </cell>
          <cell r="AG967">
            <v>40254</v>
          </cell>
          <cell r="AH967">
            <v>40253</v>
          </cell>
          <cell r="AI967">
            <v>40310</v>
          </cell>
          <cell r="AJ967">
            <v>40324</v>
          </cell>
          <cell r="AK967">
            <v>40374</v>
          </cell>
          <cell r="AL967">
            <v>40449</v>
          </cell>
          <cell r="AM967">
            <v>40452</v>
          </cell>
          <cell r="AN967" t="str">
            <v>rev ex-fcty from 6/28 to 7/15 due to late PO issuance per Sudha 4/1/10. new Mar</v>
          </cell>
          <cell r="AO967" t="str">
            <v>Y</v>
          </cell>
          <cell r="AP967">
            <v>4100086340</v>
          </cell>
          <cell r="AR967" t="str">
            <v>000s</v>
          </cell>
          <cell r="AS967">
            <v>0</v>
          </cell>
          <cell r="AT967" t="str">
            <v>India</v>
          </cell>
          <cell r="AX967">
            <v>0</v>
          </cell>
          <cell r="AY967">
            <v>40252</v>
          </cell>
          <cell r="AZ967">
            <v>40258</v>
          </cell>
          <cell r="BA967">
            <v>40328</v>
          </cell>
          <cell r="BB967">
            <v>40377</v>
          </cell>
          <cell r="BC967">
            <v>40454</v>
          </cell>
          <cell r="BD967">
            <v>40454</v>
          </cell>
          <cell r="BE967">
            <v>40238</v>
          </cell>
          <cell r="BF967">
            <v>40299</v>
          </cell>
          <cell r="BG967">
            <v>40360</v>
          </cell>
          <cell r="BH967">
            <v>40422</v>
          </cell>
          <cell r="BI967">
            <v>40422</v>
          </cell>
          <cell r="BL967">
            <v>0</v>
          </cell>
          <cell r="BN967" t="str">
            <v>DOCKERS</v>
          </cell>
          <cell r="BO967" t="str">
            <v>Tops</v>
          </cell>
          <cell r="BP967" t="str">
            <v>Mens</v>
          </cell>
          <cell r="BQ967" t="str">
            <v>Y</v>
          </cell>
          <cell r="BR967" t="str">
            <v>DM Tops Knits</v>
          </cell>
          <cell r="BS967" t="str">
            <v>OKAMOTO D</v>
          </cell>
          <cell r="BT967" t="str">
            <v>C KNITS</v>
          </cell>
          <cell r="BU967" t="str">
            <v>D5859</v>
          </cell>
          <cell r="BV967" t="str">
            <v>Seasonal</v>
          </cell>
          <cell r="BW967" t="str">
            <v>LSA</v>
          </cell>
          <cell r="BY967" t="str">
            <v>4037440324403104025340254402544025440254</v>
          </cell>
          <cell r="BZ967" t="str">
            <v>S-22620-0196-4392-40374</v>
          </cell>
          <cell r="CA967" t="str">
            <v>SFO</v>
          </cell>
          <cell r="CD967">
            <v>0</v>
          </cell>
          <cell r="CF967">
            <v>1768</v>
          </cell>
          <cell r="CG967">
            <v>0</v>
          </cell>
        </row>
        <row r="968">
          <cell r="A968">
            <v>1093973</v>
          </cell>
          <cell r="B968" t="str">
            <v>106</v>
          </cell>
          <cell r="C968" t="str">
            <v>101</v>
          </cell>
          <cell r="D968" t="str">
            <v>22620</v>
          </cell>
          <cell r="E968" t="str">
            <v>22620-0196</v>
          </cell>
          <cell r="F968" t="str">
            <v>SOFTEST PIQUE POLO</v>
          </cell>
          <cell r="G968" t="str">
            <v>SOLID - COBALT</v>
          </cell>
          <cell r="H968" t="str">
            <v>PC</v>
          </cell>
          <cell r="J968" t="str">
            <v>SP-A</v>
          </cell>
          <cell r="K968" t="str">
            <v>APD</v>
          </cell>
          <cell r="L968" t="str">
            <v>MY</v>
          </cell>
          <cell r="M968">
            <v>120</v>
          </cell>
          <cell r="N968">
            <v>120</v>
          </cell>
          <cell r="O968">
            <v>0</v>
          </cell>
          <cell r="P968">
            <v>120</v>
          </cell>
          <cell r="T968" t="str">
            <v>699M</v>
          </cell>
          <cell r="U968">
            <v>4392</v>
          </cell>
          <cell r="V968" t="str">
            <v>INDIA</v>
          </cell>
          <cell r="W968" t="str">
            <v>SAS</v>
          </cell>
          <cell r="X968" t="str">
            <v>INDIA</v>
          </cell>
          <cell r="Y968" t="str">
            <v>INTERNATIONAL CLOTHING CO V</v>
          </cell>
          <cell r="Z968" t="str">
            <v>DDU</v>
          </cell>
          <cell r="AD968">
            <v>40254</v>
          </cell>
          <cell r="AE968">
            <v>40254</v>
          </cell>
          <cell r="AF968">
            <v>40254</v>
          </cell>
          <cell r="AG968">
            <v>40254</v>
          </cell>
          <cell r="AH968">
            <v>40253</v>
          </cell>
          <cell r="AI968">
            <v>40310</v>
          </cell>
          <cell r="AJ968">
            <v>40324</v>
          </cell>
          <cell r="AK968">
            <v>40374</v>
          </cell>
          <cell r="AL968">
            <v>40415</v>
          </cell>
          <cell r="AM968">
            <v>40418</v>
          </cell>
          <cell r="AN968" t="str">
            <v>4/7: rev ex-fcty from 6/28 to 7/15 due to late LACL Issuance. new Mar</v>
          </cell>
          <cell r="AO968" t="str">
            <v>Y</v>
          </cell>
          <cell r="AP968">
            <v>4512014276</v>
          </cell>
          <cell r="AR968" t="str">
            <v>000s</v>
          </cell>
          <cell r="AS968">
            <v>0</v>
          </cell>
          <cell r="AT968" t="str">
            <v>India</v>
          </cell>
          <cell r="AX968">
            <v>0</v>
          </cell>
          <cell r="AY968">
            <v>40252</v>
          </cell>
          <cell r="AZ968">
            <v>40258</v>
          </cell>
          <cell r="BA968">
            <v>40328</v>
          </cell>
          <cell r="BB968">
            <v>40377</v>
          </cell>
          <cell r="BC968">
            <v>40419</v>
          </cell>
          <cell r="BD968">
            <v>40419</v>
          </cell>
          <cell r="BE968">
            <v>40238</v>
          </cell>
          <cell r="BF968">
            <v>40299</v>
          </cell>
          <cell r="BG968">
            <v>40360</v>
          </cell>
          <cell r="BH968">
            <v>40391</v>
          </cell>
          <cell r="BI968">
            <v>40391</v>
          </cell>
          <cell r="BL968">
            <v>0</v>
          </cell>
          <cell r="BN968" t="str">
            <v>DOCKERS</v>
          </cell>
          <cell r="BO968" t="str">
            <v>Tops</v>
          </cell>
          <cell r="BP968" t="str">
            <v>Mens</v>
          </cell>
          <cell r="BQ968" t="str">
            <v>Y</v>
          </cell>
          <cell r="BR968" t="str">
            <v>DM Tops Knits</v>
          </cell>
          <cell r="BS968" t="str">
            <v>OKAMOTO D</v>
          </cell>
          <cell r="BT968" t="str">
            <v>C KNITS</v>
          </cell>
          <cell r="BU968" t="str">
            <v>D5859</v>
          </cell>
          <cell r="BV968" t="str">
            <v>Seasonal</v>
          </cell>
          <cell r="BW968" t="str">
            <v>APD</v>
          </cell>
          <cell r="BY968" t="str">
            <v>4037440324403104025340254402544025440254</v>
          </cell>
          <cell r="BZ968" t="str">
            <v>S-22620-0196-4392-40374</v>
          </cell>
          <cell r="CA968" t="str">
            <v>SFO</v>
          </cell>
          <cell r="CD968">
            <v>0</v>
          </cell>
          <cell r="CF968">
            <v>1768</v>
          </cell>
          <cell r="CG968">
            <v>0</v>
          </cell>
        </row>
        <row r="969">
          <cell r="A969">
            <v>1093974</v>
          </cell>
          <cell r="B969" t="str">
            <v>106</v>
          </cell>
          <cell r="C969" t="str">
            <v>101</v>
          </cell>
          <cell r="D969" t="str">
            <v>22620</v>
          </cell>
          <cell r="E969" t="str">
            <v>22620-0196</v>
          </cell>
          <cell r="F969" t="str">
            <v>SOFTEST PIQUE POLO</v>
          </cell>
          <cell r="G969" t="str">
            <v>SOLID - COBALT</v>
          </cell>
          <cell r="H969" t="str">
            <v>PC</v>
          </cell>
          <cell r="J969" t="str">
            <v>SP-A</v>
          </cell>
          <cell r="K969" t="str">
            <v>APD</v>
          </cell>
          <cell r="L969" t="str">
            <v>MY</v>
          </cell>
          <cell r="M969">
            <v>361</v>
          </cell>
          <cell r="N969">
            <v>361</v>
          </cell>
          <cell r="O969">
            <v>0</v>
          </cell>
          <cell r="P969">
            <v>361</v>
          </cell>
          <cell r="T969" t="str">
            <v>699M</v>
          </cell>
          <cell r="U969">
            <v>4392</v>
          </cell>
          <cell r="V969" t="str">
            <v>INDIA</v>
          </cell>
          <cell r="W969" t="str">
            <v>SAS</v>
          </cell>
          <cell r="X969" t="str">
            <v>INDIA</v>
          </cell>
          <cell r="Y969" t="str">
            <v>INTERNATIONAL CLOTHING CO V</v>
          </cell>
          <cell r="Z969" t="str">
            <v>DDU</v>
          </cell>
          <cell r="AD969">
            <v>40221</v>
          </cell>
          <cell r="AE969">
            <v>40221</v>
          </cell>
          <cell r="AF969">
            <v>40221</v>
          </cell>
          <cell r="AG969">
            <v>40221</v>
          </cell>
          <cell r="AH969">
            <v>40231</v>
          </cell>
          <cell r="AI969">
            <v>40269</v>
          </cell>
          <cell r="AJ969">
            <v>40283</v>
          </cell>
          <cell r="AK969">
            <v>40333</v>
          </cell>
          <cell r="AL969">
            <v>40374</v>
          </cell>
          <cell r="AM969">
            <v>40377</v>
          </cell>
          <cell r="AN969" t="str">
            <v>2/22: added for Mildred- OK'd by Sudha.</v>
          </cell>
          <cell r="AO969" t="str">
            <v>Y</v>
          </cell>
          <cell r="AP969" t="str">
            <v>4505016128 / 4509008340</v>
          </cell>
          <cell r="AR969" t="str">
            <v>000s</v>
          </cell>
          <cell r="AS969">
            <v>0</v>
          </cell>
          <cell r="AT969" t="str">
            <v>India</v>
          </cell>
          <cell r="AX969">
            <v>0</v>
          </cell>
          <cell r="AY969">
            <v>40231</v>
          </cell>
          <cell r="AZ969">
            <v>40237</v>
          </cell>
          <cell r="BA969">
            <v>40286</v>
          </cell>
          <cell r="BB969">
            <v>40335</v>
          </cell>
          <cell r="BC969">
            <v>40377</v>
          </cell>
          <cell r="BD969">
            <v>40377</v>
          </cell>
          <cell r="BE969">
            <v>40210</v>
          </cell>
          <cell r="BF969">
            <v>40269</v>
          </cell>
          <cell r="BG969">
            <v>40330</v>
          </cell>
          <cell r="BH969">
            <v>40360</v>
          </cell>
          <cell r="BI969">
            <v>40360</v>
          </cell>
          <cell r="BL969">
            <v>0</v>
          </cell>
          <cell r="BN969" t="str">
            <v>DOCKERS</v>
          </cell>
          <cell r="BO969" t="str">
            <v>Tops</v>
          </cell>
          <cell r="BP969" t="str">
            <v>Mens</v>
          </cell>
          <cell r="BQ969" t="str">
            <v>Y</v>
          </cell>
          <cell r="BR969" t="str">
            <v>DM Tops Knits</v>
          </cell>
          <cell r="BS969" t="str">
            <v>OKAMOTO D</v>
          </cell>
          <cell r="BT969" t="str">
            <v>C KNITS</v>
          </cell>
          <cell r="BU969" t="str">
            <v>D5859</v>
          </cell>
          <cell r="BV969" t="str">
            <v>Seasonal</v>
          </cell>
          <cell r="BW969" t="str">
            <v>APD</v>
          </cell>
          <cell r="BY969" t="str">
            <v>4033340283402694023140221402214022140221</v>
          </cell>
          <cell r="BZ969" t="str">
            <v>S-22620-0196-4392-40333</v>
          </cell>
          <cell r="CA969" t="str">
            <v>SFO</v>
          </cell>
          <cell r="CD969">
            <v>0</v>
          </cell>
          <cell r="CF969">
            <v>1768</v>
          </cell>
          <cell r="CG969">
            <v>0</v>
          </cell>
        </row>
        <row r="970">
          <cell r="A970">
            <v>1093975</v>
          </cell>
          <cell r="B970" t="str">
            <v>106</v>
          </cell>
          <cell r="C970" t="str">
            <v>101</v>
          </cell>
          <cell r="D970" t="str">
            <v>22620</v>
          </cell>
          <cell r="E970" t="str">
            <v>22620-0196</v>
          </cell>
          <cell r="F970" t="str">
            <v>SOFTEST PIQUE POLO</v>
          </cell>
          <cell r="G970" t="str">
            <v>SOLID - COBALT</v>
          </cell>
          <cell r="H970" t="str">
            <v>PC</v>
          </cell>
          <cell r="J970" t="str">
            <v>SP-A</v>
          </cell>
          <cell r="K970" t="str">
            <v>LSUS</v>
          </cell>
          <cell r="L970">
            <v>2006</v>
          </cell>
          <cell r="M970">
            <v>480</v>
          </cell>
          <cell r="N970">
            <v>480</v>
          </cell>
          <cell r="O970">
            <v>0</v>
          </cell>
          <cell r="P970">
            <v>480</v>
          </cell>
          <cell r="T970" t="str">
            <v>699M</v>
          </cell>
          <cell r="U970">
            <v>4392</v>
          </cell>
          <cell r="V970" t="str">
            <v>INDIA</v>
          </cell>
          <cell r="W970" t="str">
            <v>SAS</v>
          </cell>
          <cell r="X970" t="str">
            <v>INDIA</v>
          </cell>
          <cell r="Y970" t="str">
            <v>INTERNATIONAL CLOTHING CO V</v>
          </cell>
          <cell r="Z970" t="str">
            <v>DDU</v>
          </cell>
          <cell r="AD970">
            <v>40166</v>
          </cell>
          <cell r="AE970">
            <v>40166</v>
          </cell>
          <cell r="AF970">
            <v>40166</v>
          </cell>
          <cell r="AG970">
            <v>40166</v>
          </cell>
          <cell r="AH970">
            <v>40176</v>
          </cell>
          <cell r="AI970">
            <v>40222</v>
          </cell>
          <cell r="AJ970">
            <v>40236</v>
          </cell>
          <cell r="AK970">
            <v>40286</v>
          </cell>
          <cell r="AL970">
            <v>40329</v>
          </cell>
          <cell r="AM970">
            <v>40332</v>
          </cell>
          <cell r="AO970" t="str">
            <v>Y</v>
          </cell>
          <cell r="AP970">
            <v>4100075985</v>
          </cell>
          <cell r="AR970" t="str">
            <v>000s</v>
          </cell>
          <cell r="AS970">
            <v>0</v>
          </cell>
          <cell r="AT970" t="str">
            <v>India</v>
          </cell>
          <cell r="AX970">
            <v>0</v>
          </cell>
          <cell r="AY970">
            <v>40175</v>
          </cell>
          <cell r="AZ970">
            <v>40181</v>
          </cell>
          <cell r="BA970">
            <v>40237</v>
          </cell>
          <cell r="BB970">
            <v>40286</v>
          </cell>
          <cell r="BC970">
            <v>40335</v>
          </cell>
          <cell r="BD970">
            <v>40335</v>
          </cell>
          <cell r="BE970">
            <v>40148</v>
          </cell>
          <cell r="BF970">
            <v>40210</v>
          </cell>
          <cell r="BG970">
            <v>40269</v>
          </cell>
          <cell r="BH970">
            <v>40330</v>
          </cell>
          <cell r="BI970">
            <v>40330</v>
          </cell>
          <cell r="BL970">
            <v>0</v>
          </cell>
          <cell r="BN970" t="str">
            <v>DOCKERS</v>
          </cell>
          <cell r="BO970" t="str">
            <v>Tops</v>
          </cell>
          <cell r="BP970" t="str">
            <v>Mens</v>
          </cell>
          <cell r="BQ970" t="str">
            <v>Y</v>
          </cell>
          <cell r="BR970" t="str">
            <v>DM Tops Knits</v>
          </cell>
          <cell r="BS970" t="str">
            <v>OKAMOTO D</v>
          </cell>
          <cell r="BT970" t="str">
            <v>C KNITS</v>
          </cell>
          <cell r="BU970" t="str">
            <v>D5859</v>
          </cell>
          <cell r="BV970" t="str">
            <v>Seasonal</v>
          </cell>
          <cell r="BW970" t="str">
            <v>LSA</v>
          </cell>
          <cell r="BY970" t="str">
            <v>4028640236402224017640166401664016640166</v>
          </cell>
          <cell r="BZ970" t="str">
            <v>S-22620-0196-4392-40286</v>
          </cell>
          <cell r="CA970" t="str">
            <v>SFO</v>
          </cell>
          <cell r="CD970">
            <v>0</v>
          </cell>
          <cell r="CF970">
            <v>1768</v>
          </cell>
          <cell r="CG970">
            <v>0</v>
          </cell>
        </row>
        <row r="971">
          <cell r="A971">
            <v>1093976</v>
          </cell>
          <cell r="B971" t="str">
            <v>106</v>
          </cell>
          <cell r="C971" t="str">
            <v>101</v>
          </cell>
          <cell r="D971" t="str">
            <v>22620</v>
          </cell>
          <cell r="E971" t="str">
            <v>22620-0196</v>
          </cell>
          <cell r="F971" t="str">
            <v>SOFTEST PIQUE POLO</v>
          </cell>
          <cell r="G971" t="str">
            <v>SOLID - COBALT</v>
          </cell>
          <cell r="H971" t="str">
            <v>PPK</v>
          </cell>
          <cell r="J971" t="str">
            <v>SP-A</v>
          </cell>
          <cell r="K971" t="str">
            <v>LSUS</v>
          </cell>
          <cell r="L971">
            <v>2006</v>
          </cell>
          <cell r="M971">
            <v>348</v>
          </cell>
          <cell r="N971">
            <v>348</v>
          </cell>
          <cell r="O971">
            <v>0</v>
          </cell>
          <cell r="P971">
            <v>348</v>
          </cell>
          <cell r="T971" t="str">
            <v>699M</v>
          </cell>
          <cell r="U971">
            <v>4392</v>
          </cell>
          <cell r="V971" t="str">
            <v>INDIA</v>
          </cell>
          <cell r="W971" t="str">
            <v>SAS</v>
          </cell>
          <cell r="X971" t="str">
            <v>INDIA</v>
          </cell>
          <cell r="Y971" t="str">
            <v>INTERNATIONAL CLOTHING CO V</v>
          </cell>
          <cell r="Z971" t="str">
            <v>DDU</v>
          </cell>
          <cell r="AD971">
            <v>40166</v>
          </cell>
          <cell r="AE971">
            <v>40166</v>
          </cell>
          <cell r="AF971">
            <v>40166</v>
          </cell>
          <cell r="AG971">
            <v>40166</v>
          </cell>
          <cell r="AH971">
            <v>40176</v>
          </cell>
          <cell r="AI971">
            <v>40222</v>
          </cell>
          <cell r="AJ971">
            <v>40236</v>
          </cell>
          <cell r="AK971">
            <v>40286</v>
          </cell>
          <cell r="AL971">
            <v>40329</v>
          </cell>
          <cell r="AM971">
            <v>40332</v>
          </cell>
          <cell r="AN971" t="str">
            <v>PPK 22620-0227</v>
          </cell>
          <cell r="AO971" t="str">
            <v>Y</v>
          </cell>
          <cell r="AP971">
            <v>4100076802</v>
          </cell>
          <cell r="AR971" t="str">
            <v>000s</v>
          </cell>
          <cell r="AS971">
            <v>0</v>
          </cell>
          <cell r="AT971" t="str">
            <v>India</v>
          </cell>
          <cell r="AX971">
            <v>0</v>
          </cell>
          <cell r="AY971">
            <v>40175</v>
          </cell>
          <cell r="AZ971">
            <v>40181</v>
          </cell>
          <cell r="BA971">
            <v>40237</v>
          </cell>
          <cell r="BB971">
            <v>40286</v>
          </cell>
          <cell r="BC971">
            <v>40335</v>
          </cell>
          <cell r="BD971">
            <v>40335</v>
          </cell>
          <cell r="BE971">
            <v>40148</v>
          </cell>
          <cell r="BF971">
            <v>40210</v>
          </cell>
          <cell r="BG971">
            <v>40269</v>
          </cell>
          <cell r="BH971">
            <v>40330</v>
          </cell>
          <cell r="BI971">
            <v>40330</v>
          </cell>
          <cell r="BL971">
            <v>0</v>
          </cell>
          <cell r="BN971" t="str">
            <v>DOCKERS</v>
          </cell>
          <cell r="BO971" t="str">
            <v>Tops</v>
          </cell>
          <cell r="BP971" t="str">
            <v>Mens</v>
          </cell>
          <cell r="BQ971" t="str">
            <v>Y</v>
          </cell>
          <cell r="BR971" t="str">
            <v>DM Tops Knits</v>
          </cell>
          <cell r="BS971" t="str">
            <v>OKAMOTO D</v>
          </cell>
          <cell r="BT971" t="str">
            <v>C KNITS</v>
          </cell>
          <cell r="BU971" t="str">
            <v>D5859</v>
          </cell>
          <cell r="BV971" t="str">
            <v>Seasonal</v>
          </cell>
          <cell r="BW971" t="str">
            <v>LSA</v>
          </cell>
          <cell r="BY971" t="str">
            <v>4028640236402224017640166401664016640166</v>
          </cell>
          <cell r="BZ971" t="str">
            <v>S-22620-0196-4392-40286</v>
          </cell>
          <cell r="CA971" t="str">
            <v>SFO</v>
          </cell>
          <cell r="CD971">
            <v>0</v>
          </cell>
          <cell r="CF971">
            <v>1768</v>
          </cell>
          <cell r="CG971">
            <v>0</v>
          </cell>
        </row>
        <row r="972">
          <cell r="A972">
            <v>1093977</v>
          </cell>
          <cell r="B972" t="str">
            <v>106</v>
          </cell>
          <cell r="C972" t="str">
            <v>101</v>
          </cell>
          <cell r="D972" t="str">
            <v>22620</v>
          </cell>
          <cell r="E972" t="str">
            <v>22620-0196</v>
          </cell>
          <cell r="F972" t="str">
            <v>SOFTEST PIQUE POLO</v>
          </cell>
          <cell r="G972" t="str">
            <v>SOLID - COBALT</v>
          </cell>
          <cell r="H972" t="str">
            <v>PPK</v>
          </cell>
          <cell r="J972" t="str">
            <v>SP-A</v>
          </cell>
          <cell r="K972" t="str">
            <v>LSUS</v>
          </cell>
          <cell r="L972">
            <v>2006</v>
          </cell>
          <cell r="M972">
            <v>288</v>
          </cell>
          <cell r="N972">
            <v>288</v>
          </cell>
          <cell r="O972">
            <v>0</v>
          </cell>
          <cell r="P972">
            <v>288</v>
          </cell>
          <cell r="T972" t="str">
            <v>699M</v>
          </cell>
          <cell r="U972">
            <v>4392</v>
          </cell>
          <cell r="V972" t="str">
            <v>INDIA</v>
          </cell>
          <cell r="W972" t="str">
            <v>SAS</v>
          </cell>
          <cell r="X972" t="str">
            <v>INDIA</v>
          </cell>
          <cell r="Y972" t="str">
            <v>INTERNATIONAL CLOTHING CO V</v>
          </cell>
          <cell r="Z972" t="str">
            <v>DDU</v>
          </cell>
          <cell r="AD972">
            <v>40166</v>
          </cell>
          <cell r="AE972">
            <v>40166</v>
          </cell>
          <cell r="AF972">
            <v>40166</v>
          </cell>
          <cell r="AG972">
            <v>40166</v>
          </cell>
          <cell r="AH972">
            <v>40176</v>
          </cell>
          <cell r="AI972">
            <v>40222</v>
          </cell>
          <cell r="AJ972">
            <v>40236</v>
          </cell>
          <cell r="AK972">
            <v>40286</v>
          </cell>
          <cell r="AL972">
            <v>40329</v>
          </cell>
          <cell r="AM972">
            <v>40332</v>
          </cell>
          <cell r="AN972" t="str">
            <v>PPK 22620-0237</v>
          </cell>
          <cell r="AO972" t="str">
            <v>Y</v>
          </cell>
          <cell r="AP972">
            <v>4100076622</v>
          </cell>
          <cell r="AR972" t="str">
            <v>000s</v>
          </cell>
          <cell r="AS972">
            <v>0</v>
          </cell>
          <cell r="AT972" t="str">
            <v>India</v>
          </cell>
          <cell r="AX972">
            <v>0</v>
          </cell>
          <cell r="AY972">
            <v>40175</v>
          </cell>
          <cell r="AZ972">
            <v>40181</v>
          </cell>
          <cell r="BA972">
            <v>40237</v>
          </cell>
          <cell r="BB972">
            <v>40286</v>
          </cell>
          <cell r="BC972">
            <v>40335</v>
          </cell>
          <cell r="BD972">
            <v>40335</v>
          </cell>
          <cell r="BE972">
            <v>40148</v>
          </cell>
          <cell r="BF972">
            <v>40210</v>
          </cell>
          <cell r="BG972">
            <v>40269</v>
          </cell>
          <cell r="BH972">
            <v>40330</v>
          </cell>
          <cell r="BI972">
            <v>40330</v>
          </cell>
          <cell r="BL972">
            <v>0</v>
          </cell>
          <cell r="BN972" t="str">
            <v>DOCKERS</v>
          </cell>
          <cell r="BO972" t="str">
            <v>Tops</v>
          </cell>
          <cell r="BP972" t="str">
            <v>Mens</v>
          </cell>
          <cell r="BQ972" t="str">
            <v>Y</v>
          </cell>
          <cell r="BR972" t="str">
            <v>DM Tops Knits</v>
          </cell>
          <cell r="BS972" t="str">
            <v>OKAMOTO D</v>
          </cell>
          <cell r="BT972" t="str">
            <v>C KNITS</v>
          </cell>
          <cell r="BU972" t="str">
            <v>D5859</v>
          </cell>
          <cell r="BV972" t="str">
            <v>Seasonal</v>
          </cell>
          <cell r="BW972" t="str">
            <v>LSA</v>
          </cell>
          <cell r="BY972" t="str">
            <v>4028640236402224017640166401664016640166</v>
          </cell>
          <cell r="BZ972" t="str">
            <v>S-22620-0196-4392-40286</v>
          </cell>
          <cell r="CA972" t="str">
            <v>SFO</v>
          </cell>
          <cell r="CD972">
            <v>0</v>
          </cell>
          <cell r="CF972">
            <v>1768</v>
          </cell>
          <cell r="CG972">
            <v>0</v>
          </cell>
        </row>
        <row r="973">
          <cell r="A973">
            <v>1093978</v>
          </cell>
          <cell r="B973" t="str">
            <v>106</v>
          </cell>
          <cell r="C973" t="str">
            <v>101</v>
          </cell>
          <cell r="D973" t="str">
            <v>22620</v>
          </cell>
          <cell r="E973" t="str">
            <v>22620-0196</v>
          </cell>
          <cell r="F973" t="str">
            <v>SOFTEST PIQUE POLO</v>
          </cell>
          <cell r="G973" t="str">
            <v>SOLID - COBALT</v>
          </cell>
          <cell r="H973" t="str">
            <v>PPK</v>
          </cell>
          <cell r="J973" t="str">
            <v>SP-A</v>
          </cell>
          <cell r="K973" t="str">
            <v>LSUS</v>
          </cell>
          <cell r="L973">
            <v>2006</v>
          </cell>
          <cell r="M973">
            <v>208</v>
          </cell>
          <cell r="N973">
            <v>208</v>
          </cell>
          <cell r="O973">
            <v>0</v>
          </cell>
          <cell r="P973">
            <v>208</v>
          </cell>
          <cell r="T973" t="str">
            <v>699M</v>
          </cell>
          <cell r="U973">
            <v>4392</v>
          </cell>
          <cell r="V973" t="str">
            <v>INDIA</v>
          </cell>
          <cell r="W973" t="str">
            <v>SAS</v>
          </cell>
          <cell r="X973" t="str">
            <v>INDIA</v>
          </cell>
          <cell r="Y973" t="str">
            <v>INTERNATIONAL CLOTHING CO V</v>
          </cell>
          <cell r="Z973" t="str">
            <v>DDU</v>
          </cell>
          <cell r="AD973">
            <v>40166</v>
          </cell>
          <cell r="AE973">
            <v>40166</v>
          </cell>
          <cell r="AF973">
            <v>40166</v>
          </cell>
          <cell r="AG973">
            <v>40166</v>
          </cell>
          <cell r="AH973">
            <v>40176</v>
          </cell>
          <cell r="AI973">
            <v>40222</v>
          </cell>
          <cell r="AJ973">
            <v>40236</v>
          </cell>
          <cell r="AK973">
            <v>40286</v>
          </cell>
          <cell r="AL973">
            <v>40329</v>
          </cell>
          <cell r="AM973">
            <v>40332</v>
          </cell>
          <cell r="AN973" t="str">
            <v>PPK 22620-0232</v>
          </cell>
          <cell r="AO973" t="str">
            <v>Y</v>
          </cell>
          <cell r="AP973">
            <v>4100076617</v>
          </cell>
          <cell r="AR973" t="str">
            <v>000s</v>
          </cell>
          <cell r="AS973">
            <v>0</v>
          </cell>
          <cell r="AT973" t="str">
            <v>India</v>
          </cell>
          <cell r="AX973">
            <v>0</v>
          </cell>
          <cell r="AY973">
            <v>40175</v>
          </cell>
          <cell r="AZ973">
            <v>40181</v>
          </cell>
          <cell r="BA973">
            <v>40237</v>
          </cell>
          <cell r="BB973">
            <v>40286</v>
          </cell>
          <cell r="BC973">
            <v>40335</v>
          </cell>
          <cell r="BD973">
            <v>40335</v>
          </cell>
          <cell r="BE973">
            <v>40148</v>
          </cell>
          <cell r="BF973">
            <v>40210</v>
          </cell>
          <cell r="BG973">
            <v>40269</v>
          </cell>
          <cell r="BH973">
            <v>40330</v>
          </cell>
          <cell r="BI973">
            <v>40330</v>
          </cell>
          <cell r="BL973">
            <v>0</v>
          </cell>
          <cell r="BN973" t="str">
            <v>DOCKERS</v>
          </cell>
          <cell r="BO973" t="str">
            <v>Tops</v>
          </cell>
          <cell r="BP973" t="str">
            <v>Mens</v>
          </cell>
          <cell r="BQ973" t="str">
            <v>Y</v>
          </cell>
          <cell r="BR973" t="str">
            <v>DM Tops Knits</v>
          </cell>
          <cell r="BS973" t="str">
            <v>OKAMOTO D</v>
          </cell>
          <cell r="BT973" t="str">
            <v>C KNITS</v>
          </cell>
          <cell r="BU973" t="str">
            <v>D5859</v>
          </cell>
          <cell r="BV973" t="str">
            <v>Seasonal</v>
          </cell>
          <cell r="BW973" t="str">
            <v>LSA</v>
          </cell>
          <cell r="BY973" t="str">
            <v>4028640236402224017640166401664016640166</v>
          </cell>
          <cell r="BZ973" t="str">
            <v>S-22620-0196-4392-40286</v>
          </cell>
          <cell r="CA973" t="str">
            <v>SFO</v>
          </cell>
          <cell r="CD973">
            <v>0</v>
          </cell>
          <cell r="CF973">
            <v>1768</v>
          </cell>
          <cell r="CG973">
            <v>0</v>
          </cell>
        </row>
        <row r="974">
          <cell r="A974">
            <v>1093979</v>
          </cell>
          <cell r="B974" t="str">
            <v>106</v>
          </cell>
          <cell r="C974" t="str">
            <v>101</v>
          </cell>
          <cell r="D974" t="str">
            <v>22620</v>
          </cell>
          <cell r="E974" t="str">
            <v>22620-0196</v>
          </cell>
          <cell r="F974" t="str">
            <v>SOFTEST PIQUE POLO</v>
          </cell>
          <cell r="G974" t="str">
            <v>SOLID - COBALT</v>
          </cell>
          <cell r="H974" t="str">
            <v>PC</v>
          </cell>
          <cell r="J974" t="str">
            <v>SP-A</v>
          </cell>
          <cell r="K974" t="str">
            <v>LSUS</v>
          </cell>
          <cell r="L974">
            <v>2006</v>
          </cell>
          <cell r="M974">
            <v>1500</v>
          </cell>
          <cell r="N974">
            <v>1500</v>
          </cell>
          <cell r="O974">
            <v>0</v>
          </cell>
          <cell r="P974">
            <v>1500</v>
          </cell>
          <cell r="T974" t="str">
            <v>699M</v>
          </cell>
          <cell r="U974">
            <v>4392</v>
          </cell>
          <cell r="V974" t="str">
            <v>INDIA</v>
          </cell>
          <cell r="W974" t="str">
            <v>SAS</v>
          </cell>
          <cell r="X974" t="str">
            <v>INDIA</v>
          </cell>
          <cell r="Y974" t="str">
            <v>INTERNATIONAL CLOTHING CO V</v>
          </cell>
          <cell r="Z974" t="str">
            <v>DDU</v>
          </cell>
          <cell r="AD974">
            <v>40221</v>
          </cell>
          <cell r="AE974">
            <v>40221</v>
          </cell>
          <cell r="AF974">
            <v>40221</v>
          </cell>
          <cell r="AG974">
            <v>40221</v>
          </cell>
          <cell r="AH974">
            <v>40231</v>
          </cell>
          <cell r="AI974">
            <v>40269</v>
          </cell>
          <cell r="AJ974">
            <v>40283</v>
          </cell>
          <cell r="AK974">
            <v>40333</v>
          </cell>
          <cell r="AL974">
            <v>40376</v>
          </cell>
          <cell r="AM974">
            <v>40379</v>
          </cell>
          <cell r="AN974" t="str">
            <v>ok'd by Kimberly to cut 1.5k to cover size out &amp; excess for SC</v>
          </cell>
          <cell r="AO974" t="str">
            <v>Y</v>
          </cell>
          <cell r="AP974">
            <v>4100080842</v>
          </cell>
          <cell r="AR974" t="str">
            <v>000s</v>
          </cell>
          <cell r="AS974">
            <v>0</v>
          </cell>
          <cell r="AT974" t="str">
            <v>India</v>
          </cell>
          <cell r="AX974">
            <v>0</v>
          </cell>
          <cell r="AY974">
            <v>40231</v>
          </cell>
          <cell r="AZ974">
            <v>40237</v>
          </cell>
          <cell r="BA974">
            <v>40286</v>
          </cell>
          <cell r="BB974">
            <v>40335</v>
          </cell>
          <cell r="BC974">
            <v>40377</v>
          </cell>
          <cell r="BD974">
            <v>40384</v>
          </cell>
          <cell r="BE974">
            <v>40210</v>
          </cell>
          <cell r="BF974">
            <v>40269</v>
          </cell>
          <cell r="BG974">
            <v>40330</v>
          </cell>
          <cell r="BH974">
            <v>40360</v>
          </cell>
          <cell r="BI974">
            <v>40360</v>
          </cell>
          <cell r="BL974">
            <v>0</v>
          </cell>
          <cell r="BN974" t="str">
            <v>DOCKERS</v>
          </cell>
          <cell r="BO974" t="str">
            <v>Tops</v>
          </cell>
          <cell r="BP974" t="str">
            <v>Mens</v>
          </cell>
          <cell r="BQ974" t="str">
            <v>Y</v>
          </cell>
          <cell r="BR974" t="str">
            <v>DM Tops Knits</v>
          </cell>
          <cell r="BS974" t="str">
            <v>OKAMOTO D</v>
          </cell>
          <cell r="BT974" t="str">
            <v>C KNITS</v>
          </cell>
          <cell r="BU974" t="str">
            <v>D5859</v>
          </cell>
          <cell r="BV974" t="str">
            <v>Seasonal</v>
          </cell>
          <cell r="BW974" t="str">
            <v>LSA</v>
          </cell>
          <cell r="BY974" t="str">
            <v>4033340283402694023140221402214022140221</v>
          </cell>
          <cell r="BZ974" t="str">
            <v>S-22620-0196-4392-40333</v>
          </cell>
          <cell r="CA974" t="str">
            <v>SFO</v>
          </cell>
          <cell r="CD974">
            <v>0</v>
          </cell>
          <cell r="CF974">
            <v>1768</v>
          </cell>
          <cell r="CG974">
            <v>0</v>
          </cell>
        </row>
        <row r="975">
          <cell r="A975">
            <v>1093980</v>
          </cell>
          <cell r="B975" t="str">
            <v>106</v>
          </cell>
          <cell r="C975" t="str">
            <v>101</v>
          </cell>
          <cell r="D975" t="str">
            <v>22620</v>
          </cell>
          <cell r="E975" t="str">
            <v>22620-0198</v>
          </cell>
          <cell r="F975" t="str">
            <v>SOFTEST PIQUE POLO</v>
          </cell>
          <cell r="G975" t="str">
            <v>SOLID - SYCAMORE</v>
          </cell>
          <cell r="H975" t="str">
            <v>PC</v>
          </cell>
          <cell r="J975" t="str">
            <v>SP-A</v>
          </cell>
          <cell r="K975" t="str">
            <v>LSUS</v>
          </cell>
          <cell r="L975">
            <v>2006</v>
          </cell>
          <cell r="M975">
            <v>1384</v>
          </cell>
          <cell r="N975">
            <v>1384</v>
          </cell>
          <cell r="O975">
            <v>0</v>
          </cell>
          <cell r="P975">
            <v>1384</v>
          </cell>
          <cell r="T975" t="str">
            <v>699M</v>
          </cell>
          <cell r="U975">
            <v>4392</v>
          </cell>
          <cell r="V975" t="str">
            <v>INDIA</v>
          </cell>
          <cell r="W975" t="str">
            <v>SAS</v>
          </cell>
          <cell r="X975" t="str">
            <v>INDIA</v>
          </cell>
          <cell r="Y975" t="str">
            <v>INTERNATIONAL CLOTHING CO V</v>
          </cell>
          <cell r="Z975" t="str">
            <v>DDU</v>
          </cell>
          <cell r="AD975">
            <v>40157</v>
          </cell>
          <cell r="AE975">
            <v>40157</v>
          </cell>
          <cell r="AF975">
            <v>40157</v>
          </cell>
          <cell r="AG975">
            <v>40157</v>
          </cell>
          <cell r="AH975">
            <v>40167</v>
          </cell>
          <cell r="AI975">
            <v>40213</v>
          </cell>
          <cell r="AJ975">
            <v>40227</v>
          </cell>
          <cell r="AK975">
            <v>40277</v>
          </cell>
          <cell r="AL975">
            <v>40320</v>
          </cell>
          <cell r="AM975">
            <v>40323</v>
          </cell>
          <cell r="AO975" t="str">
            <v>Y</v>
          </cell>
          <cell r="AP975">
            <v>4100075371</v>
          </cell>
          <cell r="AR975" t="str">
            <v>000s</v>
          </cell>
          <cell r="AS975">
            <v>0</v>
          </cell>
          <cell r="AT975" t="str">
            <v>India</v>
          </cell>
          <cell r="AX975">
            <v>0</v>
          </cell>
          <cell r="AY975">
            <v>40161</v>
          </cell>
          <cell r="AZ975">
            <v>40167</v>
          </cell>
          <cell r="BA975">
            <v>40230</v>
          </cell>
          <cell r="BB975">
            <v>40279</v>
          </cell>
          <cell r="BC975">
            <v>40321</v>
          </cell>
          <cell r="BD975">
            <v>40328</v>
          </cell>
          <cell r="BE975">
            <v>40148</v>
          </cell>
          <cell r="BF975">
            <v>40210</v>
          </cell>
          <cell r="BG975">
            <v>40269</v>
          </cell>
          <cell r="BH975">
            <v>40299</v>
          </cell>
          <cell r="BI975">
            <v>40299</v>
          </cell>
          <cell r="BL975">
            <v>0</v>
          </cell>
          <cell r="BN975" t="str">
            <v>DOCKERS</v>
          </cell>
          <cell r="BO975" t="str">
            <v>Tops</v>
          </cell>
          <cell r="BP975" t="str">
            <v>Mens</v>
          </cell>
          <cell r="BQ975" t="str">
            <v>N</v>
          </cell>
          <cell r="BR975" t="str">
            <v>DM Tops Knits</v>
          </cell>
          <cell r="BS975" t="str">
            <v>OKAMOTO D</v>
          </cell>
          <cell r="BT975" t="str">
            <v>C KNITS</v>
          </cell>
          <cell r="BU975" t="str">
            <v>D5861</v>
          </cell>
          <cell r="BV975" t="str">
            <v>Seasonal</v>
          </cell>
          <cell r="BW975" t="str">
            <v>LSA</v>
          </cell>
          <cell r="BY975" t="str">
            <v>4027740227402134016740157401574015740157</v>
          </cell>
          <cell r="BZ975" t="str">
            <v>S-22620-0198-4392-40277</v>
          </cell>
          <cell r="CA975" t="str">
            <v>SFO</v>
          </cell>
          <cell r="CD975">
            <v>0</v>
          </cell>
          <cell r="CF975">
            <v>1768</v>
          </cell>
          <cell r="CG975">
            <v>0</v>
          </cell>
        </row>
        <row r="976">
          <cell r="A976">
            <v>1093981</v>
          </cell>
          <cell r="B976" t="str">
            <v>106</v>
          </cell>
          <cell r="C976" t="str">
            <v>101</v>
          </cell>
          <cell r="D976" t="str">
            <v>22620</v>
          </cell>
          <cell r="E976" t="str">
            <v>22620-0198</v>
          </cell>
          <cell r="F976" t="str">
            <v>SOFTEST PIQUE POLO</v>
          </cell>
          <cell r="G976" t="str">
            <v>SOLID - SYCAMORE</v>
          </cell>
          <cell r="H976" t="str">
            <v>PC</v>
          </cell>
          <cell r="J976" t="str">
            <v>SP-A</v>
          </cell>
          <cell r="K976" t="str">
            <v>LSC</v>
          </cell>
          <cell r="L976" t="str">
            <v>CA</v>
          </cell>
          <cell r="M976">
            <v>652</v>
          </cell>
          <cell r="N976">
            <v>652</v>
          </cell>
          <cell r="O976">
            <v>0</v>
          </cell>
          <cell r="P976">
            <v>652</v>
          </cell>
          <cell r="T976" t="str">
            <v>699M</v>
          </cell>
          <cell r="U976">
            <v>4392</v>
          </cell>
          <cell r="V976" t="str">
            <v>INDIA</v>
          </cell>
          <cell r="W976" t="str">
            <v>SAS</v>
          </cell>
          <cell r="X976" t="str">
            <v>INDIA</v>
          </cell>
          <cell r="Y976" t="str">
            <v>INTERNATIONAL CLOTHING CO V</v>
          </cell>
          <cell r="Z976" t="str">
            <v>DDU</v>
          </cell>
          <cell r="AD976">
            <v>40157</v>
          </cell>
          <cell r="AE976">
            <v>40157</v>
          </cell>
          <cell r="AF976">
            <v>40157</v>
          </cell>
          <cell r="AG976">
            <v>40157</v>
          </cell>
          <cell r="AH976">
            <v>40167</v>
          </cell>
          <cell r="AI976">
            <v>40213</v>
          </cell>
          <cell r="AJ976">
            <v>40227</v>
          </cell>
          <cell r="AK976">
            <v>40277</v>
          </cell>
          <cell r="AL976">
            <v>40317</v>
          </cell>
          <cell r="AM976">
            <v>40320</v>
          </cell>
          <cell r="AO976" t="str">
            <v>Y</v>
          </cell>
          <cell r="AP976">
            <v>76719</v>
          </cell>
          <cell r="AR976" t="str">
            <v>000s</v>
          </cell>
          <cell r="AS976">
            <v>0</v>
          </cell>
          <cell r="AT976" t="str">
            <v>India</v>
          </cell>
          <cell r="AX976">
            <v>0</v>
          </cell>
          <cell r="AY976">
            <v>40161</v>
          </cell>
          <cell r="AZ976">
            <v>40167</v>
          </cell>
          <cell r="BA976">
            <v>40230</v>
          </cell>
          <cell r="BB976">
            <v>40279</v>
          </cell>
          <cell r="BC976">
            <v>40321</v>
          </cell>
          <cell r="BD976">
            <v>40321</v>
          </cell>
          <cell r="BE976">
            <v>40148</v>
          </cell>
          <cell r="BF976">
            <v>40210</v>
          </cell>
          <cell r="BG976">
            <v>40269</v>
          </cell>
          <cell r="BH976">
            <v>40299</v>
          </cell>
          <cell r="BI976">
            <v>40299</v>
          </cell>
          <cell r="BL976">
            <v>0</v>
          </cell>
          <cell r="BN976" t="str">
            <v>DOCKERS</v>
          </cell>
          <cell r="BO976" t="str">
            <v>Tops</v>
          </cell>
          <cell r="BP976" t="str">
            <v>Mens</v>
          </cell>
          <cell r="BQ976" t="str">
            <v>N</v>
          </cell>
          <cell r="BR976" t="str">
            <v>DM Tops Knits</v>
          </cell>
          <cell r="BS976" t="str">
            <v>OKAMOTO D</v>
          </cell>
          <cell r="BT976" t="str">
            <v>C KNITS</v>
          </cell>
          <cell r="BU976" t="str">
            <v>D5861</v>
          </cell>
          <cell r="BV976" t="str">
            <v>Seasonal</v>
          </cell>
          <cell r="BW976" t="str">
            <v>LSA</v>
          </cell>
          <cell r="BY976" t="str">
            <v>4027740227402134016740157401574015740157</v>
          </cell>
          <cell r="BZ976" t="str">
            <v>S-22620-0198-4392-40277</v>
          </cell>
          <cell r="CA976" t="str">
            <v>SFO</v>
          </cell>
          <cell r="CD976">
            <v>0</v>
          </cell>
          <cell r="CF976">
            <v>1768</v>
          </cell>
          <cell r="CG976">
            <v>0</v>
          </cell>
        </row>
        <row r="977">
          <cell r="A977">
            <v>1093982</v>
          </cell>
          <cell r="B977" t="str">
            <v>106</v>
          </cell>
          <cell r="C977" t="str">
            <v>101</v>
          </cell>
          <cell r="D977" t="str">
            <v>22620</v>
          </cell>
          <cell r="E977" t="str">
            <v>22620-0198</v>
          </cell>
          <cell r="F977" t="str">
            <v>SOFTEST PIQUE POLO</v>
          </cell>
          <cell r="G977" t="str">
            <v>SOLID - SYCAMORE</v>
          </cell>
          <cell r="H977" t="str">
            <v>PC</v>
          </cell>
          <cell r="J977" t="str">
            <v>SP-A</v>
          </cell>
          <cell r="K977" t="str">
            <v>APD</v>
          </cell>
          <cell r="L977" t="str">
            <v>MY</v>
          </cell>
          <cell r="M977">
            <v>652</v>
          </cell>
          <cell r="N977">
            <v>652</v>
          </cell>
          <cell r="O977">
            <v>0</v>
          </cell>
          <cell r="P977">
            <v>652</v>
          </cell>
          <cell r="T977" t="str">
            <v>699M</v>
          </cell>
          <cell r="U977">
            <v>4392</v>
          </cell>
          <cell r="V977" t="str">
            <v>INDIA</v>
          </cell>
          <cell r="W977" t="str">
            <v>SAS</v>
          </cell>
          <cell r="X977" t="str">
            <v>INDIA</v>
          </cell>
          <cell r="Y977" t="str">
            <v>INTERNATIONAL CLOTHING CO V</v>
          </cell>
          <cell r="Z977" t="str">
            <v>DDU</v>
          </cell>
          <cell r="AD977">
            <v>40237</v>
          </cell>
          <cell r="AE977">
            <v>40237</v>
          </cell>
          <cell r="AF977">
            <v>40237</v>
          </cell>
          <cell r="AG977">
            <v>40237</v>
          </cell>
          <cell r="AH977">
            <v>40253</v>
          </cell>
          <cell r="AI977">
            <v>40293</v>
          </cell>
          <cell r="AJ977">
            <v>40307</v>
          </cell>
          <cell r="AK977">
            <v>40357</v>
          </cell>
          <cell r="AL977">
            <v>40398</v>
          </cell>
          <cell r="AM977">
            <v>40401</v>
          </cell>
          <cell r="AN977" t="str">
            <v>new Mar</v>
          </cell>
          <cell r="AO977" t="str">
            <v>Y</v>
          </cell>
          <cell r="AP977" t="str">
            <v>450516225/4509008386/4512014226/4512014277</v>
          </cell>
          <cell r="AR977" t="str">
            <v>000s</v>
          </cell>
          <cell r="AS977">
            <v>0</v>
          </cell>
          <cell r="AT977" t="str">
            <v>India</v>
          </cell>
          <cell r="AX977">
            <v>0</v>
          </cell>
          <cell r="AY977">
            <v>40252</v>
          </cell>
          <cell r="AZ977">
            <v>40258</v>
          </cell>
          <cell r="BA977">
            <v>40307</v>
          </cell>
          <cell r="BB977">
            <v>40363</v>
          </cell>
          <cell r="BC977">
            <v>40398</v>
          </cell>
          <cell r="BD977">
            <v>40405</v>
          </cell>
          <cell r="BE977">
            <v>40238</v>
          </cell>
          <cell r="BF977">
            <v>40299</v>
          </cell>
          <cell r="BG977">
            <v>40330</v>
          </cell>
          <cell r="BH977">
            <v>40391</v>
          </cell>
          <cell r="BI977">
            <v>40391</v>
          </cell>
          <cell r="BL977">
            <v>0</v>
          </cell>
          <cell r="BN977" t="str">
            <v>DOCKERS</v>
          </cell>
          <cell r="BO977" t="str">
            <v>Tops</v>
          </cell>
          <cell r="BP977" t="str">
            <v>Mens</v>
          </cell>
          <cell r="BQ977" t="str">
            <v>N</v>
          </cell>
          <cell r="BR977" t="str">
            <v>DM Tops Knits</v>
          </cell>
          <cell r="BS977" t="str">
            <v>OKAMOTO D</v>
          </cell>
          <cell r="BT977" t="str">
            <v>C KNITS</v>
          </cell>
          <cell r="BU977" t="str">
            <v>D5861</v>
          </cell>
          <cell r="BV977" t="str">
            <v>Seasonal</v>
          </cell>
          <cell r="BW977" t="str">
            <v>APD</v>
          </cell>
          <cell r="BY977" t="str">
            <v>4035740307402934025340237402374023740237</v>
          </cell>
          <cell r="BZ977" t="str">
            <v>S-22620-0198-4392-40357</v>
          </cell>
          <cell r="CA977" t="str">
            <v>SFO</v>
          </cell>
          <cell r="CD977">
            <v>0</v>
          </cell>
          <cell r="CF977">
            <v>1768</v>
          </cell>
          <cell r="CG977">
            <v>0</v>
          </cell>
        </row>
        <row r="978">
          <cell r="A978">
            <v>1093983</v>
          </cell>
          <cell r="B978" t="str">
            <v>106</v>
          </cell>
          <cell r="C978" t="str">
            <v>101</v>
          </cell>
          <cell r="D978" t="str">
            <v>22620</v>
          </cell>
          <cell r="E978" t="str">
            <v>22620-0198</v>
          </cell>
          <cell r="F978" t="str">
            <v>SOFTEST PIQUE POLO</v>
          </cell>
          <cell r="G978" t="str">
            <v>SOLID - SYCAMORE</v>
          </cell>
          <cell r="H978" t="str">
            <v>PC</v>
          </cell>
          <cell r="J978" t="str">
            <v>SP-A</v>
          </cell>
          <cell r="K978" t="str">
            <v>LSUS</v>
          </cell>
          <cell r="L978">
            <v>2006</v>
          </cell>
          <cell r="M978">
            <v>175</v>
          </cell>
          <cell r="N978">
            <v>175</v>
          </cell>
          <cell r="O978">
            <v>0</v>
          </cell>
          <cell r="P978">
            <v>175</v>
          </cell>
          <cell r="T978" t="str">
            <v>699M</v>
          </cell>
          <cell r="U978">
            <v>4392</v>
          </cell>
          <cell r="V978" t="str">
            <v>INDIA</v>
          </cell>
          <cell r="W978" t="str">
            <v>SAS</v>
          </cell>
          <cell r="X978" t="str">
            <v>INDIA</v>
          </cell>
          <cell r="Y978" t="str">
            <v>INTERNATIONAL CLOTHING CO V</v>
          </cell>
          <cell r="Z978" t="str">
            <v>DDU</v>
          </cell>
          <cell r="AD978">
            <v>40237</v>
          </cell>
          <cell r="AE978">
            <v>40237</v>
          </cell>
          <cell r="AF978">
            <v>40237</v>
          </cell>
          <cell r="AG978">
            <v>40237</v>
          </cell>
          <cell r="AH978">
            <v>40253</v>
          </cell>
          <cell r="AI978">
            <v>40293</v>
          </cell>
          <cell r="AJ978">
            <v>40307</v>
          </cell>
          <cell r="AK978">
            <v>40357</v>
          </cell>
          <cell r="AL978">
            <v>40400</v>
          </cell>
          <cell r="AM978">
            <v>40403</v>
          </cell>
          <cell r="AN978" t="str">
            <v>new Mar</v>
          </cell>
          <cell r="AO978" t="str">
            <v>Y</v>
          </cell>
          <cell r="AP978">
            <v>4100083333</v>
          </cell>
          <cell r="AR978" t="str">
            <v>000s</v>
          </cell>
          <cell r="AS978">
            <v>0</v>
          </cell>
          <cell r="AT978" t="str">
            <v>India</v>
          </cell>
          <cell r="AX978">
            <v>0</v>
          </cell>
          <cell r="AY978">
            <v>40252</v>
          </cell>
          <cell r="AZ978">
            <v>40258</v>
          </cell>
          <cell r="BA978">
            <v>40307</v>
          </cell>
          <cell r="BB978">
            <v>40363</v>
          </cell>
          <cell r="BC978">
            <v>40405</v>
          </cell>
          <cell r="BD978">
            <v>40405</v>
          </cell>
          <cell r="BE978">
            <v>40238</v>
          </cell>
          <cell r="BF978">
            <v>40299</v>
          </cell>
          <cell r="BG978">
            <v>40330</v>
          </cell>
          <cell r="BH978">
            <v>40391</v>
          </cell>
          <cell r="BI978">
            <v>40391</v>
          </cell>
          <cell r="BL978">
            <v>0</v>
          </cell>
          <cell r="BN978" t="str">
            <v>DOCKERS</v>
          </cell>
          <cell r="BO978" t="str">
            <v>Tops</v>
          </cell>
          <cell r="BP978" t="str">
            <v>Mens</v>
          </cell>
          <cell r="BQ978" t="str">
            <v>N</v>
          </cell>
          <cell r="BR978" t="str">
            <v>DM Tops Knits</v>
          </cell>
          <cell r="BS978" t="str">
            <v>OKAMOTO D</v>
          </cell>
          <cell r="BT978" t="str">
            <v>C KNITS</v>
          </cell>
          <cell r="BU978" t="str">
            <v>D5861</v>
          </cell>
          <cell r="BV978" t="str">
            <v>Seasonal</v>
          </cell>
          <cell r="BW978" t="str">
            <v>LSA</v>
          </cell>
          <cell r="BY978" t="str">
            <v>4035740307402934025340237402374023740237</v>
          </cell>
          <cell r="BZ978" t="str">
            <v>S-22620-0198-4392-40357</v>
          </cell>
          <cell r="CA978" t="str">
            <v>SFO</v>
          </cell>
          <cell r="CD978">
            <v>0</v>
          </cell>
          <cell r="CF978">
            <v>1768</v>
          </cell>
          <cell r="CG978">
            <v>0</v>
          </cell>
        </row>
        <row r="979">
          <cell r="A979">
            <v>1093984</v>
          </cell>
          <cell r="B979" t="str">
            <v>106</v>
          </cell>
          <cell r="C979" t="str">
            <v>101</v>
          </cell>
          <cell r="D979" t="str">
            <v>22620</v>
          </cell>
          <cell r="E979" t="str">
            <v>22620-0198</v>
          </cell>
          <cell r="F979" t="str">
            <v>SOFTEST PIQUE POLO</v>
          </cell>
          <cell r="G979" t="str">
            <v>SOLID - SYCAMORE</v>
          </cell>
          <cell r="H979" t="str">
            <v>PC</v>
          </cell>
          <cell r="J979" t="str">
            <v>SP-A</v>
          </cell>
          <cell r="K979" t="str">
            <v>LACL</v>
          </cell>
          <cell r="L979" t="str">
            <v>PA</v>
          </cell>
          <cell r="M979">
            <v>348</v>
          </cell>
          <cell r="N979">
            <v>348</v>
          </cell>
          <cell r="O979">
            <v>0</v>
          </cell>
          <cell r="P979">
            <v>348</v>
          </cell>
          <cell r="T979" t="str">
            <v>699M</v>
          </cell>
          <cell r="U979">
            <v>4392</v>
          </cell>
          <cell r="V979" t="str">
            <v>INDIA</v>
          </cell>
          <cell r="W979" t="str">
            <v>SAS</v>
          </cell>
          <cell r="X979" t="str">
            <v>INDIA</v>
          </cell>
          <cell r="Y979" t="str">
            <v>INTERNATIONAL CLOTHING CO V</v>
          </cell>
          <cell r="Z979" t="str">
            <v>DDU</v>
          </cell>
          <cell r="AD979">
            <v>40237</v>
          </cell>
          <cell r="AE979">
            <v>40237</v>
          </cell>
          <cell r="AF979">
            <v>40237</v>
          </cell>
          <cell r="AG979">
            <v>40237</v>
          </cell>
          <cell r="AH979">
            <v>40253</v>
          </cell>
          <cell r="AI979">
            <v>40293</v>
          </cell>
          <cell r="AJ979">
            <v>40307</v>
          </cell>
          <cell r="AK979">
            <v>40357</v>
          </cell>
          <cell r="AL979">
            <v>40407</v>
          </cell>
          <cell r="AM979">
            <v>40410</v>
          </cell>
          <cell r="AN979" t="str">
            <v>new Mar</v>
          </cell>
          <cell r="AO979" t="str">
            <v>Y</v>
          </cell>
          <cell r="AP979">
            <v>4100075462</v>
          </cell>
          <cell r="AR979" t="str">
            <v>000s</v>
          </cell>
          <cell r="AS979">
            <v>0</v>
          </cell>
          <cell r="AT979" t="str">
            <v>India</v>
          </cell>
          <cell r="AX979">
            <v>0</v>
          </cell>
          <cell r="AY979">
            <v>40252</v>
          </cell>
          <cell r="AZ979">
            <v>40258</v>
          </cell>
          <cell r="BA979">
            <v>40307</v>
          </cell>
          <cell r="BB979">
            <v>40363</v>
          </cell>
          <cell r="BC979">
            <v>40412</v>
          </cell>
          <cell r="BD979">
            <v>40412</v>
          </cell>
          <cell r="BE979">
            <v>40238</v>
          </cell>
          <cell r="BF979">
            <v>40299</v>
          </cell>
          <cell r="BG979">
            <v>40330</v>
          </cell>
          <cell r="BH979">
            <v>40391</v>
          </cell>
          <cell r="BI979">
            <v>40391</v>
          </cell>
          <cell r="BL979">
            <v>0</v>
          </cell>
          <cell r="BN979" t="str">
            <v>DOCKERS</v>
          </cell>
          <cell r="BO979" t="str">
            <v>Tops</v>
          </cell>
          <cell r="BP979" t="str">
            <v>Mens</v>
          </cell>
          <cell r="BQ979" t="str">
            <v>N</v>
          </cell>
          <cell r="BR979" t="str">
            <v>DM Tops Knits</v>
          </cell>
          <cell r="BS979" t="str">
            <v>OKAMOTO D</v>
          </cell>
          <cell r="BT979" t="str">
            <v>C KNITS</v>
          </cell>
          <cell r="BU979" t="str">
            <v>D5861</v>
          </cell>
          <cell r="BV979" t="str">
            <v>Seasonal</v>
          </cell>
          <cell r="BW979" t="str">
            <v>LSA</v>
          </cell>
          <cell r="BY979" t="str">
            <v>4035740307402934025340237402374023740237</v>
          </cell>
          <cell r="BZ979" t="str">
            <v>S-22620-0198-4392-40357</v>
          </cell>
          <cell r="CA979" t="str">
            <v>SFO</v>
          </cell>
          <cell r="CD979">
            <v>0</v>
          </cell>
          <cell r="CF979">
            <v>1768</v>
          </cell>
          <cell r="CG979">
            <v>0</v>
          </cell>
        </row>
        <row r="980">
          <cell r="A980">
            <v>1093985</v>
          </cell>
          <cell r="B980" t="str">
            <v>106</v>
          </cell>
          <cell r="C980" t="str">
            <v>101</v>
          </cell>
          <cell r="D980" t="str">
            <v>22620</v>
          </cell>
          <cell r="E980" t="str">
            <v>22620-0198</v>
          </cell>
          <cell r="F980" t="str">
            <v>SOFTEST PIQUE POLO</v>
          </cell>
          <cell r="G980" t="str">
            <v>SOLID - SYCAMORE</v>
          </cell>
          <cell r="H980" t="str">
            <v>PC</v>
          </cell>
          <cell r="J980" t="str">
            <v>SP-A</v>
          </cell>
          <cell r="K980" t="str">
            <v>LSUS</v>
          </cell>
          <cell r="L980">
            <v>2006</v>
          </cell>
          <cell r="M980">
            <v>480</v>
          </cell>
          <cell r="N980">
            <v>480</v>
          </cell>
          <cell r="O980">
            <v>0</v>
          </cell>
          <cell r="P980">
            <v>480</v>
          </cell>
          <cell r="T980" t="str">
            <v>699M</v>
          </cell>
          <cell r="U980">
            <v>4392</v>
          </cell>
          <cell r="V980" t="str">
            <v>INDIA</v>
          </cell>
          <cell r="W980" t="str">
            <v>SAS</v>
          </cell>
          <cell r="X980" t="str">
            <v>INDIA</v>
          </cell>
          <cell r="Y980" t="str">
            <v>INTERNATIONAL CLOTHING CO V</v>
          </cell>
          <cell r="Z980" t="str">
            <v>DDU</v>
          </cell>
          <cell r="AD980">
            <v>40166</v>
          </cell>
          <cell r="AE980">
            <v>40166</v>
          </cell>
          <cell r="AF980">
            <v>40166</v>
          </cell>
          <cell r="AG980">
            <v>40166</v>
          </cell>
          <cell r="AH980">
            <v>40176</v>
          </cell>
          <cell r="AI980">
            <v>40222</v>
          </cell>
          <cell r="AJ980">
            <v>40236</v>
          </cell>
          <cell r="AK980">
            <v>40286</v>
          </cell>
          <cell r="AL980">
            <v>40329</v>
          </cell>
          <cell r="AM980">
            <v>40332</v>
          </cell>
          <cell r="AO980" t="str">
            <v>Y</v>
          </cell>
          <cell r="AP980">
            <v>4100075841</v>
          </cell>
          <cell r="AR980" t="str">
            <v>000s</v>
          </cell>
          <cell r="AS980">
            <v>0</v>
          </cell>
          <cell r="AT980" t="str">
            <v>India</v>
          </cell>
          <cell r="AX980">
            <v>0</v>
          </cell>
          <cell r="AY980">
            <v>40175</v>
          </cell>
          <cell r="AZ980">
            <v>40181</v>
          </cell>
          <cell r="BA980">
            <v>40237</v>
          </cell>
          <cell r="BB980">
            <v>40286</v>
          </cell>
          <cell r="BC980">
            <v>40335</v>
          </cell>
          <cell r="BD980">
            <v>40335</v>
          </cell>
          <cell r="BE980">
            <v>40148</v>
          </cell>
          <cell r="BF980">
            <v>40210</v>
          </cell>
          <cell r="BG980">
            <v>40269</v>
          </cell>
          <cell r="BH980">
            <v>40330</v>
          </cell>
          <cell r="BI980">
            <v>40330</v>
          </cell>
          <cell r="BL980">
            <v>0</v>
          </cell>
          <cell r="BN980" t="str">
            <v>DOCKERS</v>
          </cell>
          <cell r="BO980" t="str">
            <v>Tops</v>
          </cell>
          <cell r="BP980" t="str">
            <v>Mens</v>
          </cell>
          <cell r="BQ980" t="str">
            <v>N</v>
          </cell>
          <cell r="BR980" t="str">
            <v>DM Tops Knits</v>
          </cell>
          <cell r="BS980" t="str">
            <v>OKAMOTO D</v>
          </cell>
          <cell r="BT980" t="str">
            <v>C KNITS</v>
          </cell>
          <cell r="BU980" t="str">
            <v>D5861</v>
          </cell>
          <cell r="BV980" t="str">
            <v>Seasonal</v>
          </cell>
          <cell r="BW980" t="str">
            <v>LSA</v>
          </cell>
          <cell r="BY980" t="str">
            <v>4028640236402224017640166401664016640166</v>
          </cell>
          <cell r="BZ980" t="str">
            <v>S-22620-0198-4392-40286</v>
          </cell>
          <cell r="CA980" t="str">
            <v>SFO</v>
          </cell>
          <cell r="CD980">
            <v>0</v>
          </cell>
          <cell r="CF980">
            <v>1768</v>
          </cell>
          <cell r="CG980">
            <v>0</v>
          </cell>
        </row>
        <row r="981">
          <cell r="A981">
            <v>1093986</v>
          </cell>
          <cell r="B981" t="str">
            <v>106</v>
          </cell>
          <cell r="C981" t="str">
            <v>101</v>
          </cell>
          <cell r="D981" t="str">
            <v>22620</v>
          </cell>
          <cell r="E981" t="str">
            <v>22620-0198</v>
          </cell>
          <cell r="F981" t="str">
            <v>SOFTEST PIQUE POLO</v>
          </cell>
          <cell r="G981" t="str">
            <v>SOLID - SYCAMORE</v>
          </cell>
          <cell r="H981" t="str">
            <v>PPK</v>
          </cell>
          <cell r="J981" t="str">
            <v>SP-A</v>
          </cell>
          <cell r="K981" t="str">
            <v>LSUS</v>
          </cell>
          <cell r="L981">
            <v>2006</v>
          </cell>
          <cell r="M981">
            <v>348</v>
          </cell>
          <cell r="N981">
            <v>348</v>
          </cell>
          <cell r="O981">
            <v>0</v>
          </cell>
          <cell r="P981">
            <v>348</v>
          </cell>
          <cell r="T981" t="str">
            <v>699M</v>
          </cell>
          <cell r="U981">
            <v>4392</v>
          </cell>
          <cell r="V981" t="str">
            <v>INDIA</v>
          </cell>
          <cell r="W981" t="str">
            <v>SAS</v>
          </cell>
          <cell r="X981" t="str">
            <v>INDIA</v>
          </cell>
          <cell r="Y981" t="str">
            <v>INTERNATIONAL CLOTHING CO V</v>
          </cell>
          <cell r="Z981" t="str">
            <v>DDU</v>
          </cell>
          <cell r="AD981">
            <v>40166</v>
          </cell>
          <cell r="AE981">
            <v>40166</v>
          </cell>
          <cell r="AF981">
            <v>40166</v>
          </cell>
          <cell r="AG981">
            <v>40166</v>
          </cell>
          <cell r="AH981">
            <v>40176</v>
          </cell>
          <cell r="AI981">
            <v>40222</v>
          </cell>
          <cell r="AJ981">
            <v>40236</v>
          </cell>
          <cell r="AK981">
            <v>40286</v>
          </cell>
          <cell r="AL981">
            <v>40329</v>
          </cell>
          <cell r="AM981">
            <v>40332</v>
          </cell>
          <cell r="AN981" t="str">
            <v>PPK 22620-0228</v>
          </cell>
          <cell r="AO981" t="str">
            <v>Y</v>
          </cell>
          <cell r="AP981">
            <v>4100076803</v>
          </cell>
          <cell r="AR981" t="str">
            <v>000s</v>
          </cell>
          <cell r="AS981">
            <v>0</v>
          </cell>
          <cell r="AT981" t="str">
            <v>India</v>
          </cell>
          <cell r="AX981">
            <v>0</v>
          </cell>
          <cell r="AY981">
            <v>40175</v>
          </cell>
          <cell r="AZ981">
            <v>40181</v>
          </cell>
          <cell r="BA981">
            <v>40237</v>
          </cell>
          <cell r="BB981">
            <v>40286</v>
          </cell>
          <cell r="BC981">
            <v>40335</v>
          </cell>
          <cell r="BD981">
            <v>40335</v>
          </cell>
          <cell r="BE981">
            <v>40148</v>
          </cell>
          <cell r="BF981">
            <v>40210</v>
          </cell>
          <cell r="BG981">
            <v>40269</v>
          </cell>
          <cell r="BH981">
            <v>40330</v>
          </cell>
          <cell r="BI981">
            <v>40330</v>
          </cell>
          <cell r="BL981">
            <v>0</v>
          </cell>
          <cell r="BN981" t="str">
            <v>DOCKERS</v>
          </cell>
          <cell r="BO981" t="str">
            <v>Tops</v>
          </cell>
          <cell r="BP981" t="str">
            <v>Mens</v>
          </cell>
          <cell r="BQ981" t="str">
            <v>N</v>
          </cell>
          <cell r="BR981" t="str">
            <v>DM Tops Knits</v>
          </cell>
          <cell r="BS981" t="str">
            <v>OKAMOTO D</v>
          </cell>
          <cell r="BT981" t="str">
            <v>C KNITS</v>
          </cell>
          <cell r="BU981" t="str">
            <v>D5861</v>
          </cell>
          <cell r="BV981" t="str">
            <v>Seasonal</v>
          </cell>
          <cell r="BW981" t="str">
            <v>LSA</v>
          </cell>
          <cell r="BY981" t="str">
            <v>4028640236402224017640166401664016640166</v>
          </cell>
          <cell r="BZ981" t="str">
            <v>S-22620-0198-4392-40286</v>
          </cell>
          <cell r="CA981" t="str">
            <v>SFO</v>
          </cell>
          <cell r="CD981">
            <v>0</v>
          </cell>
          <cell r="CF981">
            <v>1768</v>
          </cell>
          <cell r="CG981">
            <v>0</v>
          </cell>
        </row>
        <row r="982">
          <cell r="A982">
            <v>1093987</v>
          </cell>
          <cell r="B982" t="str">
            <v>106</v>
          </cell>
          <cell r="C982" t="str">
            <v>101</v>
          </cell>
          <cell r="D982" t="str">
            <v>22620</v>
          </cell>
          <cell r="E982" t="str">
            <v>22620-0198</v>
          </cell>
          <cell r="F982" t="str">
            <v>SOFTEST PIQUE POLO</v>
          </cell>
          <cell r="G982" t="str">
            <v>SOLID - SYCAMORE</v>
          </cell>
          <cell r="H982" t="str">
            <v>PPK</v>
          </cell>
          <cell r="J982" t="str">
            <v>SP-A</v>
          </cell>
          <cell r="K982" t="str">
            <v>LSUS</v>
          </cell>
          <cell r="L982">
            <v>2006</v>
          </cell>
          <cell r="M982">
            <v>288</v>
          </cell>
          <cell r="N982">
            <v>288</v>
          </cell>
          <cell r="O982">
            <v>0</v>
          </cell>
          <cell r="P982">
            <v>288</v>
          </cell>
          <cell r="T982" t="str">
            <v>699M</v>
          </cell>
          <cell r="U982">
            <v>4392</v>
          </cell>
          <cell r="V982" t="str">
            <v>INDIA</v>
          </cell>
          <cell r="W982" t="str">
            <v>SAS</v>
          </cell>
          <cell r="X982" t="str">
            <v>INDIA</v>
          </cell>
          <cell r="Y982" t="str">
            <v>INTERNATIONAL CLOTHING CO V</v>
          </cell>
          <cell r="Z982" t="str">
            <v>DDU</v>
          </cell>
          <cell r="AD982">
            <v>40166</v>
          </cell>
          <cell r="AE982">
            <v>40166</v>
          </cell>
          <cell r="AF982">
            <v>40166</v>
          </cell>
          <cell r="AG982">
            <v>40166</v>
          </cell>
          <cell r="AH982">
            <v>40176</v>
          </cell>
          <cell r="AI982">
            <v>40222</v>
          </cell>
          <cell r="AJ982">
            <v>40236</v>
          </cell>
          <cell r="AK982">
            <v>40286</v>
          </cell>
          <cell r="AL982">
            <v>40329</v>
          </cell>
          <cell r="AM982">
            <v>40332</v>
          </cell>
          <cell r="AN982" t="str">
            <v>PPK 22620-0238</v>
          </cell>
          <cell r="AO982" t="str">
            <v>Y</v>
          </cell>
          <cell r="AP982">
            <v>4100076623</v>
          </cell>
          <cell r="AR982" t="str">
            <v>000s</v>
          </cell>
          <cell r="AS982">
            <v>0</v>
          </cell>
          <cell r="AT982" t="str">
            <v>India</v>
          </cell>
          <cell r="AX982">
            <v>0</v>
          </cell>
          <cell r="AY982">
            <v>40175</v>
          </cell>
          <cell r="AZ982">
            <v>40181</v>
          </cell>
          <cell r="BA982">
            <v>40237</v>
          </cell>
          <cell r="BB982">
            <v>40286</v>
          </cell>
          <cell r="BC982">
            <v>40335</v>
          </cell>
          <cell r="BD982">
            <v>40335</v>
          </cell>
          <cell r="BE982">
            <v>40148</v>
          </cell>
          <cell r="BF982">
            <v>40210</v>
          </cell>
          <cell r="BG982">
            <v>40269</v>
          </cell>
          <cell r="BH982">
            <v>40330</v>
          </cell>
          <cell r="BI982">
            <v>40330</v>
          </cell>
          <cell r="BL982">
            <v>0</v>
          </cell>
          <cell r="BN982" t="str">
            <v>DOCKERS</v>
          </cell>
          <cell r="BO982" t="str">
            <v>Tops</v>
          </cell>
          <cell r="BP982" t="str">
            <v>Mens</v>
          </cell>
          <cell r="BQ982" t="str">
            <v>N</v>
          </cell>
          <cell r="BR982" t="str">
            <v>DM Tops Knits</v>
          </cell>
          <cell r="BS982" t="str">
            <v>OKAMOTO D</v>
          </cell>
          <cell r="BT982" t="str">
            <v>C KNITS</v>
          </cell>
          <cell r="BU982" t="str">
            <v>D5861</v>
          </cell>
          <cell r="BV982" t="str">
            <v>Seasonal</v>
          </cell>
          <cell r="BW982" t="str">
            <v>LSA</v>
          </cell>
          <cell r="BY982" t="str">
            <v>4028640236402224017640166401664016640166</v>
          </cell>
          <cell r="BZ982" t="str">
            <v>S-22620-0198-4392-40286</v>
          </cell>
          <cell r="CA982" t="str">
            <v>SFO</v>
          </cell>
          <cell r="CD982">
            <v>0</v>
          </cell>
          <cell r="CF982">
            <v>1768</v>
          </cell>
          <cell r="CG982">
            <v>0</v>
          </cell>
        </row>
        <row r="983">
          <cell r="A983">
            <v>1093988</v>
          </cell>
          <cell r="B983" t="str">
            <v>106</v>
          </cell>
          <cell r="C983" t="str">
            <v>101</v>
          </cell>
          <cell r="D983" t="str">
            <v>22620</v>
          </cell>
          <cell r="E983" t="str">
            <v>22620-0198</v>
          </cell>
          <cell r="F983" t="str">
            <v>SOFTEST PIQUE POLO</v>
          </cell>
          <cell r="G983" t="str">
            <v>SOLID - SYCAMORE</v>
          </cell>
          <cell r="H983" t="str">
            <v>PPK</v>
          </cell>
          <cell r="J983" t="str">
            <v>SP-A</v>
          </cell>
          <cell r="K983" t="str">
            <v>LSUS</v>
          </cell>
          <cell r="L983">
            <v>2006</v>
          </cell>
          <cell r="M983">
            <v>208</v>
          </cell>
          <cell r="N983">
            <v>208</v>
          </cell>
          <cell r="O983">
            <v>0</v>
          </cell>
          <cell r="P983">
            <v>208</v>
          </cell>
          <cell r="T983" t="str">
            <v>699M</v>
          </cell>
          <cell r="U983">
            <v>4392</v>
          </cell>
          <cell r="V983" t="str">
            <v>INDIA</v>
          </cell>
          <cell r="W983" t="str">
            <v>SAS</v>
          </cell>
          <cell r="X983" t="str">
            <v>INDIA</v>
          </cell>
          <cell r="Y983" t="str">
            <v>INTERNATIONAL CLOTHING CO V</v>
          </cell>
          <cell r="Z983" t="str">
            <v>DDU</v>
          </cell>
          <cell r="AD983">
            <v>40166</v>
          </cell>
          <cell r="AE983">
            <v>40166</v>
          </cell>
          <cell r="AF983">
            <v>40166</v>
          </cell>
          <cell r="AG983">
            <v>40166</v>
          </cell>
          <cell r="AH983">
            <v>40176</v>
          </cell>
          <cell r="AI983">
            <v>40222</v>
          </cell>
          <cell r="AJ983">
            <v>40236</v>
          </cell>
          <cell r="AK983">
            <v>40286</v>
          </cell>
          <cell r="AL983">
            <v>40329</v>
          </cell>
          <cell r="AM983">
            <v>40332</v>
          </cell>
          <cell r="AN983" t="str">
            <v>PPK 22620-0233</v>
          </cell>
          <cell r="AO983" t="str">
            <v>Y</v>
          </cell>
          <cell r="AP983">
            <v>4100076618</v>
          </cell>
          <cell r="AR983" t="str">
            <v>000s</v>
          </cell>
          <cell r="AS983">
            <v>0</v>
          </cell>
          <cell r="AT983" t="str">
            <v>India</v>
          </cell>
          <cell r="AX983">
            <v>0</v>
          </cell>
          <cell r="AY983">
            <v>40175</v>
          </cell>
          <cell r="AZ983">
            <v>40181</v>
          </cell>
          <cell r="BA983">
            <v>40237</v>
          </cell>
          <cell r="BB983">
            <v>40286</v>
          </cell>
          <cell r="BC983">
            <v>40335</v>
          </cell>
          <cell r="BD983">
            <v>40335</v>
          </cell>
          <cell r="BE983">
            <v>40148</v>
          </cell>
          <cell r="BF983">
            <v>40210</v>
          </cell>
          <cell r="BG983">
            <v>40269</v>
          </cell>
          <cell r="BH983">
            <v>40330</v>
          </cell>
          <cell r="BI983">
            <v>40330</v>
          </cell>
          <cell r="BL983">
            <v>0</v>
          </cell>
          <cell r="BN983" t="str">
            <v>DOCKERS</v>
          </cell>
          <cell r="BO983" t="str">
            <v>Tops</v>
          </cell>
          <cell r="BP983" t="str">
            <v>Mens</v>
          </cell>
          <cell r="BQ983" t="str">
            <v>N</v>
          </cell>
          <cell r="BR983" t="str">
            <v>DM Tops Knits</v>
          </cell>
          <cell r="BS983" t="str">
            <v>OKAMOTO D</v>
          </cell>
          <cell r="BT983" t="str">
            <v>C KNITS</v>
          </cell>
          <cell r="BU983" t="str">
            <v>D5861</v>
          </cell>
          <cell r="BV983" t="str">
            <v>Seasonal</v>
          </cell>
          <cell r="BW983" t="str">
            <v>LSA</v>
          </cell>
          <cell r="BY983" t="str">
            <v>4028640236402224017640166401664016640166</v>
          </cell>
          <cell r="BZ983" t="str">
            <v>S-22620-0198-4392-40286</v>
          </cell>
          <cell r="CA983" t="str">
            <v>SFO</v>
          </cell>
          <cell r="CD983">
            <v>0</v>
          </cell>
          <cell r="CF983">
            <v>1768</v>
          </cell>
          <cell r="CG983">
            <v>0</v>
          </cell>
        </row>
        <row r="984">
          <cell r="A984">
            <v>1093989</v>
          </cell>
          <cell r="B984" t="str">
            <v>106</v>
          </cell>
          <cell r="C984" t="str">
            <v>101</v>
          </cell>
          <cell r="D984" t="str">
            <v>22620</v>
          </cell>
          <cell r="E984" t="str">
            <v>22620-0200</v>
          </cell>
          <cell r="F984" t="str">
            <v>SOFTEST PIQUE POLO</v>
          </cell>
          <cell r="G984" t="str">
            <v>SOLID - FLARE</v>
          </cell>
          <cell r="H984" t="str">
            <v>PC</v>
          </cell>
          <cell r="J984" t="str">
            <v>SP-A</v>
          </cell>
          <cell r="K984" t="str">
            <v>LACL</v>
          </cell>
          <cell r="L984" t="str">
            <v>CR</v>
          </cell>
          <cell r="M984">
            <v>400</v>
          </cell>
          <cell r="N984">
            <v>400</v>
          </cell>
          <cell r="O984">
            <v>0</v>
          </cell>
          <cell r="P984">
            <v>400</v>
          </cell>
          <cell r="T984" t="str">
            <v>699M</v>
          </cell>
          <cell r="U984">
            <v>4392</v>
          </cell>
          <cell r="V984" t="str">
            <v>INDIA</v>
          </cell>
          <cell r="W984" t="str">
            <v>SAS</v>
          </cell>
          <cell r="X984" t="str">
            <v>INDIA</v>
          </cell>
          <cell r="Y984" t="str">
            <v>INTERNATIONAL CLOTHING CO V</v>
          </cell>
          <cell r="Z984" t="str">
            <v>DDU</v>
          </cell>
          <cell r="AD984">
            <v>40254</v>
          </cell>
          <cell r="AE984">
            <v>40254</v>
          </cell>
          <cell r="AF984">
            <v>40254</v>
          </cell>
          <cell r="AG984">
            <v>40254</v>
          </cell>
          <cell r="AH984">
            <v>40253</v>
          </cell>
          <cell r="AI984">
            <v>40310</v>
          </cell>
          <cell r="AJ984">
            <v>40324</v>
          </cell>
          <cell r="AK984">
            <v>40374</v>
          </cell>
          <cell r="AL984">
            <v>40459</v>
          </cell>
          <cell r="AM984">
            <v>40462</v>
          </cell>
          <cell r="AN984" t="str">
            <v>4/8: chg DC from CL to CR per Monica (4/8 email). rev ex-fcty from 6/28 to 7/15 due to late PO issuance per Sudha 4/1/10.Feb/Mar P-req</v>
          </cell>
          <cell r="AO984" t="str">
            <v>Y</v>
          </cell>
          <cell r="AP984">
            <v>4100086430</v>
          </cell>
          <cell r="AR984" t="str">
            <v>000s</v>
          </cell>
          <cell r="AS984">
            <v>0</v>
          </cell>
          <cell r="AT984" t="str">
            <v>India</v>
          </cell>
          <cell r="AX984">
            <v>0</v>
          </cell>
          <cell r="AY984">
            <v>40252</v>
          </cell>
          <cell r="AZ984">
            <v>40258</v>
          </cell>
          <cell r="BA984">
            <v>40328</v>
          </cell>
          <cell r="BB984">
            <v>40377</v>
          </cell>
          <cell r="BC984">
            <v>40461</v>
          </cell>
          <cell r="BD984">
            <v>40468</v>
          </cell>
          <cell r="BE984">
            <v>40238</v>
          </cell>
          <cell r="BF984">
            <v>40299</v>
          </cell>
          <cell r="BG984">
            <v>40360</v>
          </cell>
          <cell r="BH984">
            <v>40452</v>
          </cell>
          <cell r="BI984">
            <v>40452</v>
          </cell>
          <cell r="BL984">
            <v>0</v>
          </cell>
          <cell r="BN984" t="str">
            <v>DOCKERS</v>
          </cell>
          <cell r="BO984" t="str">
            <v>Tops</v>
          </cell>
          <cell r="BP984" t="str">
            <v>Mens</v>
          </cell>
          <cell r="BQ984" t="str">
            <v>N</v>
          </cell>
          <cell r="BR984" t="str">
            <v>DM Tops Knits</v>
          </cell>
          <cell r="BS984" t="str">
            <v>OKAMOTO D</v>
          </cell>
          <cell r="BT984" t="str">
            <v>C KNITS</v>
          </cell>
          <cell r="BU984" t="str">
            <v>D5863</v>
          </cell>
          <cell r="BV984" t="str">
            <v>Seasonal</v>
          </cell>
          <cell r="BW984" t="str">
            <v>LSA</v>
          </cell>
          <cell r="BY984" t="str">
            <v>4037440324403104025340254402544025440254</v>
          </cell>
          <cell r="BZ984" t="str">
            <v>S-22620-0200-4392-40374</v>
          </cell>
          <cell r="CA984" t="str">
            <v>SFO</v>
          </cell>
          <cell r="CD984">
            <v>0</v>
          </cell>
          <cell r="CF984">
            <v>1768</v>
          </cell>
          <cell r="CG984">
            <v>0</v>
          </cell>
        </row>
        <row r="985">
          <cell r="A985">
            <v>1093990</v>
          </cell>
          <cell r="B985" t="str">
            <v>106</v>
          </cell>
          <cell r="C985" t="str">
            <v>101</v>
          </cell>
          <cell r="D985" t="str">
            <v>22620</v>
          </cell>
          <cell r="E985" t="str">
            <v>22620-0200</v>
          </cell>
          <cell r="F985" t="str">
            <v>SOFTEST PIQUE POLO</v>
          </cell>
          <cell r="G985" t="str">
            <v>SOLID - FLARE</v>
          </cell>
          <cell r="H985" t="str">
            <v>PC</v>
          </cell>
          <cell r="J985" t="str">
            <v>SP-A</v>
          </cell>
          <cell r="K985" t="str">
            <v>APD</v>
          </cell>
          <cell r="L985" t="str">
            <v>MY</v>
          </cell>
          <cell r="M985">
            <v>220</v>
          </cell>
          <cell r="N985">
            <v>220</v>
          </cell>
          <cell r="O985">
            <v>0</v>
          </cell>
          <cell r="P985">
            <v>220</v>
          </cell>
          <cell r="T985" t="str">
            <v>699M</v>
          </cell>
          <cell r="U985">
            <v>4392</v>
          </cell>
          <cell r="V985" t="str">
            <v>INDIA</v>
          </cell>
          <cell r="W985" t="str">
            <v>SAS</v>
          </cell>
          <cell r="X985" t="str">
            <v>INDIA</v>
          </cell>
          <cell r="Y985" t="str">
            <v>INTERNATIONAL CLOTHING CO V</v>
          </cell>
          <cell r="Z985" t="str">
            <v>DDU</v>
          </cell>
          <cell r="AD985">
            <v>40254</v>
          </cell>
          <cell r="AE985">
            <v>40254</v>
          </cell>
          <cell r="AF985">
            <v>40254</v>
          </cell>
          <cell r="AG985">
            <v>40254</v>
          </cell>
          <cell r="AH985">
            <v>40253</v>
          </cell>
          <cell r="AI985">
            <v>40310</v>
          </cell>
          <cell r="AJ985">
            <v>40324</v>
          </cell>
          <cell r="AK985">
            <v>40374</v>
          </cell>
          <cell r="AL985">
            <v>40415</v>
          </cell>
          <cell r="AM985">
            <v>40418</v>
          </cell>
          <cell r="AN985" t="str">
            <v>4/8: rev ex-fcty from 6/28 to 7/15 due to late LACL Issuance. new Mar</v>
          </cell>
          <cell r="AO985" t="str">
            <v>Y</v>
          </cell>
          <cell r="AP985" t="str">
            <v>4505016207/4512014262</v>
          </cell>
          <cell r="AR985" t="str">
            <v>000s</v>
          </cell>
          <cell r="AS985">
            <v>0</v>
          </cell>
          <cell r="AT985" t="str">
            <v>India</v>
          </cell>
          <cell r="AX985">
            <v>0</v>
          </cell>
          <cell r="AY985">
            <v>40252</v>
          </cell>
          <cell r="AZ985">
            <v>40258</v>
          </cell>
          <cell r="BA985">
            <v>40328</v>
          </cell>
          <cell r="BB985">
            <v>40377</v>
          </cell>
          <cell r="BC985">
            <v>40419</v>
          </cell>
          <cell r="BD985">
            <v>40419</v>
          </cell>
          <cell r="BE985">
            <v>40238</v>
          </cell>
          <cell r="BF985">
            <v>40299</v>
          </cell>
          <cell r="BG985">
            <v>40360</v>
          </cell>
          <cell r="BH985">
            <v>40391</v>
          </cell>
          <cell r="BI985">
            <v>40391</v>
          </cell>
          <cell r="BL985">
            <v>0</v>
          </cell>
          <cell r="BN985" t="str">
            <v>DOCKERS</v>
          </cell>
          <cell r="BO985" t="str">
            <v>Tops</v>
          </cell>
          <cell r="BP985" t="str">
            <v>Mens</v>
          </cell>
          <cell r="BQ985" t="str">
            <v>N</v>
          </cell>
          <cell r="BR985" t="str">
            <v>DM Tops Knits</v>
          </cell>
          <cell r="BS985" t="str">
            <v>OKAMOTO D</v>
          </cell>
          <cell r="BT985" t="str">
            <v>C KNITS</v>
          </cell>
          <cell r="BU985" t="str">
            <v>D5863</v>
          </cell>
          <cell r="BV985" t="str">
            <v>Seasonal</v>
          </cell>
          <cell r="BW985" t="str">
            <v>APD</v>
          </cell>
          <cell r="BY985" t="str">
            <v>4037440324403104025340254402544025440254</v>
          </cell>
          <cell r="BZ985" t="str">
            <v>S-22620-0200-4392-40374</v>
          </cell>
          <cell r="CA985" t="str">
            <v>SFO</v>
          </cell>
          <cell r="CD985">
            <v>0</v>
          </cell>
          <cell r="CF985">
            <v>1768</v>
          </cell>
          <cell r="CG985">
            <v>0</v>
          </cell>
        </row>
        <row r="986">
          <cell r="A986">
            <v>1093991</v>
          </cell>
          <cell r="B986" t="str">
            <v>106</v>
          </cell>
          <cell r="C986" t="str">
            <v>101</v>
          </cell>
          <cell r="D986" t="str">
            <v>22620</v>
          </cell>
          <cell r="E986" t="str">
            <v>22620-0200</v>
          </cell>
          <cell r="F986" t="str">
            <v>SOFTEST PIQUE POLO</v>
          </cell>
          <cell r="G986" t="str">
            <v>SOLID - FLARE</v>
          </cell>
          <cell r="H986" t="str">
            <v>PC</v>
          </cell>
          <cell r="J986" t="str">
            <v>SP-A</v>
          </cell>
          <cell r="K986" t="str">
            <v>LSUS</v>
          </cell>
          <cell r="L986">
            <v>2006</v>
          </cell>
          <cell r="M986">
            <v>400</v>
          </cell>
          <cell r="N986">
            <v>400</v>
          </cell>
          <cell r="O986">
            <v>0</v>
          </cell>
          <cell r="P986">
            <v>400</v>
          </cell>
          <cell r="T986" t="str">
            <v>699M</v>
          </cell>
          <cell r="U986">
            <v>4392</v>
          </cell>
          <cell r="V986" t="str">
            <v>INDIA</v>
          </cell>
          <cell r="W986" t="str">
            <v>SAS</v>
          </cell>
          <cell r="X986" t="str">
            <v>INDIA</v>
          </cell>
          <cell r="Y986" t="str">
            <v>INTERNATIONAL CLOTHING CO V</v>
          </cell>
          <cell r="Z986" t="str">
            <v>DDU</v>
          </cell>
          <cell r="AD986">
            <v>40254</v>
          </cell>
          <cell r="AE986">
            <v>40254</v>
          </cell>
          <cell r="AF986">
            <v>40254</v>
          </cell>
          <cell r="AG986">
            <v>40254</v>
          </cell>
          <cell r="AH986">
            <v>40253</v>
          </cell>
          <cell r="AI986">
            <v>40310</v>
          </cell>
          <cell r="AJ986">
            <v>40324</v>
          </cell>
          <cell r="AK986">
            <v>40374</v>
          </cell>
          <cell r="AL986">
            <v>40417</v>
          </cell>
          <cell r="AM986">
            <v>40420</v>
          </cell>
          <cell r="AN986" t="str">
            <v>4/8: rev ex-fcty from 6/28 to 7/15 due to late LACL Issuance</v>
          </cell>
          <cell r="AO986" t="str">
            <v>Y</v>
          </cell>
          <cell r="AP986">
            <v>4100083334</v>
          </cell>
          <cell r="AR986" t="str">
            <v>000s</v>
          </cell>
          <cell r="AS986">
            <v>0</v>
          </cell>
          <cell r="AT986" t="str">
            <v>India</v>
          </cell>
          <cell r="AX986">
            <v>0</v>
          </cell>
          <cell r="AY986">
            <v>40252</v>
          </cell>
          <cell r="AZ986">
            <v>40258</v>
          </cell>
          <cell r="BA986">
            <v>40328</v>
          </cell>
          <cell r="BB986">
            <v>40377</v>
          </cell>
          <cell r="BC986">
            <v>40419</v>
          </cell>
          <cell r="BD986">
            <v>40426</v>
          </cell>
          <cell r="BE986">
            <v>40238</v>
          </cell>
          <cell r="BF986">
            <v>40299</v>
          </cell>
          <cell r="BG986">
            <v>40360</v>
          </cell>
          <cell r="BH986">
            <v>40391</v>
          </cell>
          <cell r="BI986">
            <v>40422</v>
          </cell>
          <cell r="BL986">
            <v>0</v>
          </cell>
          <cell r="BN986" t="str">
            <v>DOCKERS</v>
          </cell>
          <cell r="BO986" t="str">
            <v>Tops</v>
          </cell>
          <cell r="BP986" t="str">
            <v>Mens</v>
          </cell>
          <cell r="BQ986" t="str">
            <v>N</v>
          </cell>
          <cell r="BR986" t="str">
            <v>DM Tops Knits</v>
          </cell>
          <cell r="BS986" t="str">
            <v>OKAMOTO D</v>
          </cell>
          <cell r="BT986" t="str">
            <v>C KNITS</v>
          </cell>
          <cell r="BU986" t="str">
            <v>D5863</v>
          </cell>
          <cell r="BV986" t="str">
            <v>Seasonal</v>
          </cell>
          <cell r="BW986" t="str">
            <v>LSA</v>
          </cell>
          <cell r="BY986" t="str">
            <v>4037440324403104025340254402544025440254</v>
          </cell>
          <cell r="BZ986" t="str">
            <v>S-22620-0200-4392-40374</v>
          </cell>
          <cell r="CA986" t="str">
            <v>SFO</v>
          </cell>
          <cell r="CD986">
            <v>0</v>
          </cell>
          <cell r="CF986">
            <v>1768</v>
          </cell>
          <cell r="CG986">
            <v>0</v>
          </cell>
        </row>
        <row r="987">
          <cell r="A987">
            <v>1093992</v>
          </cell>
          <cell r="B987" t="str">
            <v>106</v>
          </cell>
          <cell r="C987" t="str">
            <v>101</v>
          </cell>
          <cell r="D987" t="str">
            <v>22620</v>
          </cell>
          <cell r="E987" t="str">
            <v>22620-0201</v>
          </cell>
          <cell r="F987" t="str">
            <v>SOFTEST PIQUE POLO</v>
          </cell>
          <cell r="G987" t="str">
            <v>SOLID - CAMBRIDGE RED</v>
          </cell>
          <cell r="H987" t="str">
            <v>PC</v>
          </cell>
          <cell r="J987" t="str">
            <v>SP-A</v>
          </cell>
          <cell r="K987" t="str">
            <v>LSC</v>
          </cell>
          <cell r="L987" t="str">
            <v>CA</v>
          </cell>
          <cell r="M987">
            <v>764</v>
          </cell>
          <cell r="N987">
            <v>764</v>
          </cell>
          <cell r="O987">
            <v>0</v>
          </cell>
          <cell r="P987">
            <v>764</v>
          </cell>
          <cell r="T987" t="str">
            <v>699M</v>
          </cell>
          <cell r="U987">
            <v>4392</v>
          </cell>
          <cell r="V987" t="str">
            <v>INDIA</v>
          </cell>
          <cell r="W987" t="str">
            <v>SAS</v>
          </cell>
          <cell r="X987" t="str">
            <v>INDIA</v>
          </cell>
          <cell r="Y987" t="str">
            <v>INTERNATIONAL CLOTHING CO V</v>
          </cell>
          <cell r="Z987" t="str">
            <v>DDU</v>
          </cell>
          <cell r="AD987">
            <v>40171</v>
          </cell>
          <cell r="AE987">
            <v>40171</v>
          </cell>
          <cell r="AF987">
            <v>40171</v>
          </cell>
          <cell r="AG987">
            <v>40171</v>
          </cell>
          <cell r="AH987">
            <v>40181</v>
          </cell>
          <cell r="AI987">
            <v>40227</v>
          </cell>
          <cell r="AJ987">
            <v>40241</v>
          </cell>
          <cell r="AK987">
            <v>40291</v>
          </cell>
          <cell r="AL987">
            <v>40331</v>
          </cell>
          <cell r="AM987">
            <v>40334</v>
          </cell>
          <cell r="AO987" t="str">
            <v>Y</v>
          </cell>
          <cell r="AP987">
            <v>76721</v>
          </cell>
          <cell r="AR987" t="str">
            <v>000s</v>
          </cell>
          <cell r="AS987">
            <v>0</v>
          </cell>
          <cell r="AT987" t="str">
            <v>India</v>
          </cell>
          <cell r="AX987">
            <v>0</v>
          </cell>
          <cell r="AY987">
            <v>40175</v>
          </cell>
          <cell r="AZ987">
            <v>40181</v>
          </cell>
          <cell r="BA987">
            <v>40244</v>
          </cell>
          <cell r="BB987">
            <v>40293</v>
          </cell>
          <cell r="BC987">
            <v>40335</v>
          </cell>
          <cell r="BD987">
            <v>40335</v>
          </cell>
          <cell r="BE987">
            <v>40148</v>
          </cell>
          <cell r="BF987">
            <v>40238</v>
          </cell>
          <cell r="BG987">
            <v>40269</v>
          </cell>
          <cell r="BH987">
            <v>40330</v>
          </cell>
          <cell r="BI987">
            <v>40330</v>
          </cell>
          <cell r="BL987">
            <v>0</v>
          </cell>
          <cell r="BN987" t="str">
            <v>DOCKERS</v>
          </cell>
          <cell r="BO987" t="str">
            <v>Tops</v>
          </cell>
          <cell r="BP987" t="str">
            <v>Mens</v>
          </cell>
          <cell r="BQ987" t="str">
            <v>N</v>
          </cell>
          <cell r="BR987" t="str">
            <v>DM Tops Knits</v>
          </cell>
          <cell r="BS987" t="str">
            <v>OKAMOTO D</v>
          </cell>
          <cell r="BT987" t="str">
            <v>C KNITS</v>
          </cell>
          <cell r="BU987" t="str">
            <v>D5864</v>
          </cell>
          <cell r="BV987" t="str">
            <v>Seasonal</v>
          </cell>
          <cell r="BW987" t="str">
            <v>LSA</v>
          </cell>
          <cell r="BY987" t="str">
            <v>4029140241402274018140171401714017140171</v>
          </cell>
          <cell r="BZ987" t="str">
            <v>S-22620-0201-4392-40291</v>
          </cell>
          <cell r="CA987" t="str">
            <v>SFO</v>
          </cell>
          <cell r="CD987">
            <v>0</v>
          </cell>
          <cell r="CF987">
            <v>1768</v>
          </cell>
          <cell r="CG987">
            <v>0</v>
          </cell>
        </row>
        <row r="988">
          <cell r="A988">
            <v>1093993</v>
          </cell>
          <cell r="B988" t="str">
            <v>106</v>
          </cell>
          <cell r="C988" t="str">
            <v>101</v>
          </cell>
          <cell r="D988" t="str">
            <v>22620</v>
          </cell>
          <cell r="E988" t="str">
            <v>22620-0201</v>
          </cell>
          <cell r="F988" t="str">
            <v>SOFTEST PIQUE POLO</v>
          </cell>
          <cell r="G988" t="str">
            <v>SOLID - CAMBRIDGE RED</v>
          </cell>
          <cell r="H988" t="str">
            <v>PC</v>
          </cell>
          <cell r="J988" t="str">
            <v>SP-A</v>
          </cell>
          <cell r="K988" t="str">
            <v>LSUS</v>
          </cell>
          <cell r="L988">
            <v>2006</v>
          </cell>
          <cell r="M988">
            <v>692</v>
          </cell>
          <cell r="N988">
            <v>692</v>
          </cell>
          <cell r="O988">
            <v>0</v>
          </cell>
          <cell r="P988">
            <v>692</v>
          </cell>
          <cell r="T988" t="str">
            <v>699M</v>
          </cell>
          <cell r="U988">
            <v>4392</v>
          </cell>
          <cell r="V988" t="str">
            <v>INDIA</v>
          </cell>
          <cell r="W988" t="str">
            <v>SAS</v>
          </cell>
          <cell r="X988" t="str">
            <v>INDIA</v>
          </cell>
          <cell r="Y988" t="str">
            <v>INTERNATIONAL CLOTHING CO V</v>
          </cell>
          <cell r="Z988" t="str">
            <v>DDU</v>
          </cell>
          <cell r="AD988">
            <v>40166</v>
          </cell>
          <cell r="AE988">
            <v>40166</v>
          </cell>
          <cell r="AF988">
            <v>40166</v>
          </cell>
          <cell r="AG988">
            <v>40166</v>
          </cell>
          <cell r="AH988">
            <v>40176</v>
          </cell>
          <cell r="AI988">
            <v>40222</v>
          </cell>
          <cell r="AJ988">
            <v>40236</v>
          </cell>
          <cell r="AK988">
            <v>40286</v>
          </cell>
          <cell r="AL988">
            <v>40329</v>
          </cell>
          <cell r="AM988">
            <v>40332</v>
          </cell>
          <cell r="AN988" t="str">
            <v>Added 212 each for Holly 12/30.</v>
          </cell>
          <cell r="AO988" t="str">
            <v>Y</v>
          </cell>
          <cell r="AP988">
            <v>4100075986</v>
          </cell>
          <cell r="AR988" t="str">
            <v>000s</v>
          </cell>
          <cell r="AS988">
            <v>0</v>
          </cell>
          <cell r="AT988" t="str">
            <v>India</v>
          </cell>
          <cell r="AX988">
            <v>0</v>
          </cell>
          <cell r="AY988">
            <v>40175</v>
          </cell>
          <cell r="AZ988">
            <v>40181</v>
          </cell>
          <cell r="BA988">
            <v>40237</v>
          </cell>
          <cell r="BB988">
            <v>40286</v>
          </cell>
          <cell r="BC988">
            <v>40335</v>
          </cell>
          <cell r="BD988">
            <v>40335</v>
          </cell>
          <cell r="BE988">
            <v>40148</v>
          </cell>
          <cell r="BF988">
            <v>40210</v>
          </cell>
          <cell r="BG988">
            <v>40269</v>
          </cell>
          <cell r="BH988">
            <v>40330</v>
          </cell>
          <cell r="BI988">
            <v>40330</v>
          </cell>
          <cell r="BL988">
            <v>0</v>
          </cell>
          <cell r="BN988" t="str">
            <v>DOCKERS</v>
          </cell>
          <cell r="BO988" t="str">
            <v>Tops</v>
          </cell>
          <cell r="BP988" t="str">
            <v>Mens</v>
          </cell>
          <cell r="BQ988" t="str">
            <v>N</v>
          </cell>
          <cell r="BR988" t="str">
            <v>DM Tops Knits</v>
          </cell>
          <cell r="BS988" t="str">
            <v>OKAMOTO D</v>
          </cell>
          <cell r="BT988" t="str">
            <v>C KNITS</v>
          </cell>
          <cell r="BU988" t="str">
            <v>D5864</v>
          </cell>
          <cell r="BV988" t="str">
            <v>Seasonal</v>
          </cell>
          <cell r="BW988" t="str">
            <v>LSA</v>
          </cell>
          <cell r="BY988" t="str">
            <v>4028640236402224017640166401664016640166</v>
          </cell>
          <cell r="BZ988" t="str">
            <v>S-22620-0201-4392-40286</v>
          </cell>
          <cell r="CA988" t="str">
            <v>SFO</v>
          </cell>
          <cell r="CD988">
            <v>0</v>
          </cell>
          <cell r="CF988">
            <v>1768</v>
          </cell>
          <cell r="CG988">
            <v>0</v>
          </cell>
        </row>
        <row r="989">
          <cell r="A989">
            <v>1093994</v>
          </cell>
          <cell r="B989" t="str">
            <v>106</v>
          </cell>
          <cell r="C989" t="str">
            <v>101</v>
          </cell>
          <cell r="D989" t="str">
            <v>22620</v>
          </cell>
          <cell r="E989" t="str">
            <v>22620-0201</v>
          </cell>
          <cell r="F989" t="str">
            <v>SOFTEST PIQUE POLO</v>
          </cell>
          <cell r="G989" t="str">
            <v>SOLID - CAMBRIDGE RED</v>
          </cell>
          <cell r="H989" t="str">
            <v>PPK</v>
          </cell>
          <cell r="J989" t="str">
            <v>SP-A</v>
          </cell>
          <cell r="K989" t="str">
            <v>LSUS</v>
          </cell>
          <cell r="L989">
            <v>2006</v>
          </cell>
          <cell r="M989">
            <v>180</v>
          </cell>
          <cell r="N989">
            <v>180</v>
          </cell>
          <cell r="O989">
            <v>0</v>
          </cell>
          <cell r="P989">
            <v>180</v>
          </cell>
          <cell r="T989" t="str">
            <v>699M</v>
          </cell>
          <cell r="U989">
            <v>4392</v>
          </cell>
          <cell r="V989" t="str">
            <v>INDIA</v>
          </cell>
          <cell r="W989" t="str">
            <v>SAS</v>
          </cell>
          <cell r="X989" t="str">
            <v>INDIA</v>
          </cell>
          <cell r="Y989" t="str">
            <v>INTERNATIONAL CLOTHING CO V</v>
          </cell>
          <cell r="Z989" t="str">
            <v>DDU</v>
          </cell>
          <cell r="AD989">
            <v>40166</v>
          </cell>
          <cell r="AE989">
            <v>40166</v>
          </cell>
          <cell r="AF989">
            <v>40166</v>
          </cell>
          <cell r="AG989">
            <v>40166</v>
          </cell>
          <cell r="AH989">
            <v>40176</v>
          </cell>
          <cell r="AI989">
            <v>40222</v>
          </cell>
          <cell r="AJ989">
            <v>40236</v>
          </cell>
          <cell r="AK989">
            <v>40286</v>
          </cell>
          <cell r="AL989">
            <v>40329</v>
          </cell>
          <cell r="AM989">
            <v>40332</v>
          </cell>
          <cell r="AN989" t="str">
            <v>PPK 22620-0229</v>
          </cell>
          <cell r="AO989" t="str">
            <v>Y</v>
          </cell>
          <cell r="AP989">
            <v>4100076804</v>
          </cell>
          <cell r="AR989" t="str">
            <v>000s</v>
          </cell>
          <cell r="AS989">
            <v>0</v>
          </cell>
          <cell r="AT989" t="str">
            <v>India</v>
          </cell>
          <cell r="AX989">
            <v>0</v>
          </cell>
          <cell r="AY989">
            <v>40175</v>
          </cell>
          <cell r="AZ989">
            <v>40181</v>
          </cell>
          <cell r="BA989">
            <v>40237</v>
          </cell>
          <cell r="BB989">
            <v>40286</v>
          </cell>
          <cell r="BC989">
            <v>40335</v>
          </cell>
          <cell r="BD989">
            <v>40335</v>
          </cell>
          <cell r="BE989">
            <v>40148</v>
          </cell>
          <cell r="BF989">
            <v>40210</v>
          </cell>
          <cell r="BG989">
            <v>40269</v>
          </cell>
          <cell r="BH989">
            <v>40330</v>
          </cell>
          <cell r="BI989">
            <v>40330</v>
          </cell>
          <cell r="BL989">
            <v>0</v>
          </cell>
          <cell r="BN989" t="str">
            <v>DOCKERS</v>
          </cell>
          <cell r="BO989" t="str">
            <v>Tops</v>
          </cell>
          <cell r="BP989" t="str">
            <v>Mens</v>
          </cell>
          <cell r="BQ989" t="str">
            <v>N</v>
          </cell>
          <cell r="BR989" t="str">
            <v>DM Tops Knits</v>
          </cell>
          <cell r="BS989" t="str">
            <v>OKAMOTO D</v>
          </cell>
          <cell r="BT989" t="str">
            <v>C KNITS</v>
          </cell>
          <cell r="BU989" t="str">
            <v>D5864</v>
          </cell>
          <cell r="BV989" t="str">
            <v>Seasonal</v>
          </cell>
          <cell r="BW989" t="str">
            <v>LSA</v>
          </cell>
          <cell r="BY989" t="str">
            <v>4028640236402224017640166401664016640166</v>
          </cell>
          <cell r="BZ989" t="str">
            <v>S-22620-0201-4392-40286</v>
          </cell>
          <cell r="CA989" t="str">
            <v>SFO</v>
          </cell>
          <cell r="CD989">
            <v>0</v>
          </cell>
          <cell r="CF989">
            <v>1768</v>
          </cell>
          <cell r="CG989">
            <v>0</v>
          </cell>
        </row>
        <row r="990">
          <cell r="A990">
            <v>1093995</v>
          </cell>
          <cell r="B990" t="str">
            <v>106</v>
          </cell>
          <cell r="C990" t="str">
            <v>101</v>
          </cell>
          <cell r="D990" t="str">
            <v>22620</v>
          </cell>
          <cell r="E990" t="str">
            <v>22620-0201</v>
          </cell>
          <cell r="F990" t="str">
            <v>SOFTEST PIQUE POLO</v>
          </cell>
          <cell r="G990" t="str">
            <v>SOLID - CAMBRIDGE RED</v>
          </cell>
          <cell r="H990" t="str">
            <v>PPK</v>
          </cell>
          <cell r="J990" t="str">
            <v>SP-A</v>
          </cell>
          <cell r="K990" t="str">
            <v>LSUS</v>
          </cell>
          <cell r="L990">
            <v>2006</v>
          </cell>
          <cell r="M990">
            <v>192</v>
          </cell>
          <cell r="N990">
            <v>192</v>
          </cell>
          <cell r="O990">
            <v>0</v>
          </cell>
          <cell r="P990">
            <v>192</v>
          </cell>
          <cell r="T990" t="str">
            <v>699M</v>
          </cell>
          <cell r="U990">
            <v>4392</v>
          </cell>
          <cell r="V990" t="str">
            <v>INDIA</v>
          </cell>
          <cell r="W990" t="str">
            <v>SAS</v>
          </cell>
          <cell r="X990" t="str">
            <v>INDIA</v>
          </cell>
          <cell r="Y990" t="str">
            <v>INTERNATIONAL CLOTHING CO V</v>
          </cell>
          <cell r="Z990" t="str">
            <v>DDU</v>
          </cell>
          <cell r="AD990">
            <v>40166</v>
          </cell>
          <cell r="AE990">
            <v>40166</v>
          </cell>
          <cell r="AF990">
            <v>40166</v>
          </cell>
          <cell r="AG990">
            <v>40166</v>
          </cell>
          <cell r="AH990">
            <v>40176</v>
          </cell>
          <cell r="AI990">
            <v>40222</v>
          </cell>
          <cell r="AJ990">
            <v>40236</v>
          </cell>
          <cell r="AK990">
            <v>40286</v>
          </cell>
          <cell r="AL990">
            <v>40329</v>
          </cell>
          <cell r="AM990">
            <v>40332</v>
          </cell>
          <cell r="AN990" t="str">
            <v>PPK 22620-0239</v>
          </cell>
          <cell r="AO990" t="str">
            <v>Y</v>
          </cell>
          <cell r="AP990">
            <v>4100076624</v>
          </cell>
          <cell r="AR990" t="str">
            <v>000s</v>
          </cell>
          <cell r="AS990">
            <v>0</v>
          </cell>
          <cell r="AT990" t="str">
            <v>India</v>
          </cell>
          <cell r="AX990">
            <v>0</v>
          </cell>
          <cell r="AY990">
            <v>40175</v>
          </cell>
          <cell r="AZ990">
            <v>40181</v>
          </cell>
          <cell r="BA990">
            <v>40237</v>
          </cell>
          <cell r="BB990">
            <v>40286</v>
          </cell>
          <cell r="BC990">
            <v>40335</v>
          </cell>
          <cell r="BD990">
            <v>40335</v>
          </cell>
          <cell r="BE990">
            <v>40148</v>
          </cell>
          <cell r="BF990">
            <v>40210</v>
          </cell>
          <cell r="BG990">
            <v>40269</v>
          </cell>
          <cell r="BH990">
            <v>40330</v>
          </cell>
          <cell r="BI990">
            <v>40330</v>
          </cell>
          <cell r="BL990">
            <v>0</v>
          </cell>
          <cell r="BN990" t="str">
            <v>DOCKERS</v>
          </cell>
          <cell r="BO990" t="str">
            <v>Tops</v>
          </cell>
          <cell r="BP990" t="str">
            <v>Mens</v>
          </cell>
          <cell r="BQ990" t="str">
            <v>N</v>
          </cell>
          <cell r="BR990" t="str">
            <v>DM Tops Knits</v>
          </cell>
          <cell r="BS990" t="str">
            <v>OKAMOTO D</v>
          </cell>
          <cell r="BT990" t="str">
            <v>C KNITS</v>
          </cell>
          <cell r="BU990" t="str">
            <v>D5864</v>
          </cell>
          <cell r="BV990" t="str">
            <v>Seasonal</v>
          </cell>
          <cell r="BW990" t="str">
            <v>LSA</v>
          </cell>
          <cell r="BY990" t="str">
            <v>4028640236402224017640166401664016640166</v>
          </cell>
          <cell r="BZ990" t="str">
            <v>S-22620-0201-4392-40286</v>
          </cell>
          <cell r="CA990" t="str">
            <v>SFO</v>
          </cell>
          <cell r="CD990">
            <v>0</v>
          </cell>
          <cell r="CF990">
            <v>1768</v>
          </cell>
          <cell r="CG990">
            <v>0</v>
          </cell>
        </row>
        <row r="991">
          <cell r="A991">
            <v>1093996</v>
          </cell>
          <cell r="B991" t="str">
            <v>106</v>
          </cell>
          <cell r="C991" t="str">
            <v>101</v>
          </cell>
          <cell r="D991" t="str">
            <v>22620</v>
          </cell>
          <cell r="E991" t="str">
            <v>22620-0201</v>
          </cell>
          <cell r="F991" t="str">
            <v>SOFTEST PIQUE POLO</v>
          </cell>
          <cell r="G991" t="str">
            <v>SOLID - CAMBRIDGE RED</v>
          </cell>
          <cell r="H991" t="str">
            <v>PPK</v>
          </cell>
          <cell r="J991" t="str">
            <v>SP-A</v>
          </cell>
          <cell r="K991" t="str">
            <v>LSUS</v>
          </cell>
          <cell r="L991">
            <v>2006</v>
          </cell>
          <cell r="M991">
            <v>136</v>
          </cell>
          <cell r="N991">
            <v>136</v>
          </cell>
          <cell r="O991">
            <v>0</v>
          </cell>
          <cell r="P991">
            <v>136</v>
          </cell>
          <cell r="T991" t="str">
            <v>699M</v>
          </cell>
          <cell r="U991">
            <v>4392</v>
          </cell>
          <cell r="V991" t="str">
            <v>INDIA</v>
          </cell>
          <cell r="W991" t="str">
            <v>SAS</v>
          </cell>
          <cell r="X991" t="str">
            <v>INDIA</v>
          </cell>
          <cell r="Y991" t="str">
            <v>INTERNATIONAL CLOTHING CO V</v>
          </cell>
          <cell r="Z991" t="str">
            <v>DDU</v>
          </cell>
          <cell r="AD991">
            <v>40166</v>
          </cell>
          <cell r="AE991">
            <v>40166</v>
          </cell>
          <cell r="AF991">
            <v>40166</v>
          </cell>
          <cell r="AG991">
            <v>40166</v>
          </cell>
          <cell r="AH991">
            <v>40176</v>
          </cell>
          <cell r="AI991">
            <v>40222</v>
          </cell>
          <cell r="AJ991">
            <v>40236</v>
          </cell>
          <cell r="AK991">
            <v>40286</v>
          </cell>
          <cell r="AL991">
            <v>40329</v>
          </cell>
          <cell r="AM991">
            <v>40332</v>
          </cell>
          <cell r="AN991" t="str">
            <v>PPK 22620-0234</v>
          </cell>
          <cell r="AO991" t="str">
            <v>Y</v>
          </cell>
          <cell r="AP991">
            <v>4100076619</v>
          </cell>
          <cell r="AR991" t="str">
            <v>000s</v>
          </cell>
          <cell r="AS991">
            <v>0</v>
          </cell>
          <cell r="AT991" t="str">
            <v>India</v>
          </cell>
          <cell r="AX991">
            <v>0</v>
          </cell>
          <cell r="AY991">
            <v>40175</v>
          </cell>
          <cell r="AZ991">
            <v>40181</v>
          </cell>
          <cell r="BA991">
            <v>40237</v>
          </cell>
          <cell r="BB991">
            <v>40286</v>
          </cell>
          <cell r="BC991">
            <v>40335</v>
          </cell>
          <cell r="BD991">
            <v>40335</v>
          </cell>
          <cell r="BE991">
            <v>40148</v>
          </cell>
          <cell r="BF991">
            <v>40210</v>
          </cell>
          <cell r="BG991">
            <v>40269</v>
          </cell>
          <cell r="BH991">
            <v>40330</v>
          </cell>
          <cell r="BI991">
            <v>40330</v>
          </cell>
          <cell r="BL991">
            <v>0</v>
          </cell>
          <cell r="BN991" t="str">
            <v>DOCKERS</v>
          </cell>
          <cell r="BO991" t="str">
            <v>Tops</v>
          </cell>
          <cell r="BP991" t="str">
            <v>Mens</v>
          </cell>
          <cell r="BQ991" t="str">
            <v>N</v>
          </cell>
          <cell r="BR991" t="str">
            <v>DM Tops Knits</v>
          </cell>
          <cell r="BS991" t="str">
            <v>OKAMOTO D</v>
          </cell>
          <cell r="BT991" t="str">
            <v>C KNITS</v>
          </cell>
          <cell r="BU991" t="str">
            <v>D5864</v>
          </cell>
          <cell r="BV991" t="str">
            <v>Seasonal</v>
          </cell>
          <cell r="BW991" t="str">
            <v>LSA</v>
          </cell>
          <cell r="BY991" t="str">
            <v>4028640236402224017640166401664016640166</v>
          </cell>
          <cell r="BZ991" t="str">
            <v>S-22620-0201-4392-40286</v>
          </cell>
          <cell r="CA991" t="str">
            <v>SFO</v>
          </cell>
          <cell r="CD991">
            <v>0</v>
          </cell>
          <cell r="CF991">
            <v>1768</v>
          </cell>
          <cell r="CG991">
            <v>0</v>
          </cell>
        </row>
        <row r="992">
          <cell r="A992">
            <v>1093997</v>
          </cell>
          <cell r="B992" t="str">
            <v>106</v>
          </cell>
          <cell r="C992" t="str">
            <v>101</v>
          </cell>
          <cell r="D992" t="str">
            <v>22620</v>
          </cell>
          <cell r="E992" t="str">
            <v>22620-0202</v>
          </cell>
          <cell r="F992" t="str">
            <v>SOFTEST PIQUE POLO</v>
          </cell>
          <cell r="G992" t="str">
            <v>SOLID - ARABIAN SPICE</v>
          </cell>
          <cell r="H992" t="str">
            <v>PC</v>
          </cell>
          <cell r="J992" t="str">
            <v>SP-A</v>
          </cell>
          <cell r="K992" t="str">
            <v>APD</v>
          </cell>
          <cell r="L992" t="str">
            <v>MY</v>
          </cell>
          <cell r="M992">
            <v>540</v>
          </cell>
          <cell r="N992">
            <v>540</v>
          </cell>
          <cell r="O992">
            <v>0</v>
          </cell>
          <cell r="P992">
            <v>540</v>
          </cell>
          <cell r="T992" t="str">
            <v>699M</v>
          </cell>
          <cell r="U992">
            <v>4392</v>
          </cell>
          <cell r="V992" t="str">
            <v>INDIA</v>
          </cell>
          <cell r="W992" t="str">
            <v>SAS</v>
          </cell>
          <cell r="X992" t="str">
            <v>INDIA</v>
          </cell>
          <cell r="Y992" t="str">
            <v>INTERNATIONAL CLOTHING CO V</v>
          </cell>
          <cell r="Z992" t="str">
            <v>DDU</v>
          </cell>
          <cell r="AD992">
            <v>40157</v>
          </cell>
          <cell r="AE992">
            <v>40157</v>
          </cell>
          <cell r="AF992">
            <v>40157</v>
          </cell>
          <cell r="AG992">
            <v>40157</v>
          </cell>
          <cell r="AH992">
            <v>40167</v>
          </cell>
          <cell r="AI992">
            <v>40213</v>
          </cell>
          <cell r="AJ992">
            <v>40227</v>
          </cell>
          <cell r="AK992">
            <v>40277</v>
          </cell>
          <cell r="AL992">
            <v>40298</v>
          </cell>
          <cell r="AM992">
            <v>40301</v>
          </cell>
          <cell r="AN992" t="str">
            <v>MY PH TH SG; 1/7: MO OK'd to increase from 509 uts to 540 uts</v>
          </cell>
          <cell r="AO992" t="str">
            <v>Y</v>
          </cell>
          <cell r="AP992" t="str">
            <v>4505015634/4509007900/4512013405/4512013522</v>
          </cell>
          <cell r="AR992" t="str">
            <v>000s</v>
          </cell>
          <cell r="AS992">
            <v>0</v>
          </cell>
          <cell r="AT992" t="str">
            <v>India</v>
          </cell>
          <cell r="AX992">
            <v>0</v>
          </cell>
          <cell r="AY992">
            <v>40161</v>
          </cell>
          <cell r="AZ992">
            <v>40167</v>
          </cell>
          <cell r="BA992">
            <v>40230</v>
          </cell>
          <cell r="BB992">
            <v>40279</v>
          </cell>
          <cell r="BC992">
            <v>40300</v>
          </cell>
          <cell r="BD992">
            <v>40307</v>
          </cell>
          <cell r="BE992">
            <v>40148</v>
          </cell>
          <cell r="BF992">
            <v>40210</v>
          </cell>
          <cell r="BG992">
            <v>40269</v>
          </cell>
          <cell r="BH992">
            <v>40269</v>
          </cell>
          <cell r="BI992">
            <v>40299</v>
          </cell>
          <cell r="BL992">
            <v>0</v>
          </cell>
          <cell r="BN992" t="str">
            <v>DOCKERS</v>
          </cell>
          <cell r="BO992" t="str">
            <v>Tops</v>
          </cell>
          <cell r="BP992" t="str">
            <v>Mens</v>
          </cell>
          <cell r="BQ992" t="str">
            <v>N</v>
          </cell>
          <cell r="BR992" t="str">
            <v>DM Tops Knits</v>
          </cell>
          <cell r="BS992" t="str">
            <v>OKAMOTO D</v>
          </cell>
          <cell r="BT992" t="str">
            <v>C KNITS</v>
          </cell>
          <cell r="BU992" t="str">
            <v>D5865</v>
          </cell>
          <cell r="BV992" t="str">
            <v>Seasonal</v>
          </cell>
          <cell r="BW992" t="str">
            <v>APD</v>
          </cell>
          <cell r="BY992" t="str">
            <v>4027740227402134016740157401574015740157</v>
          </cell>
          <cell r="BZ992" t="str">
            <v>S-22620-0202-4392-40277</v>
          </cell>
          <cell r="CA992" t="str">
            <v>SFO</v>
          </cell>
          <cell r="CD992">
            <v>0</v>
          </cell>
          <cell r="CF992">
            <v>1768</v>
          </cell>
          <cell r="CG992">
            <v>0</v>
          </cell>
        </row>
        <row r="993">
          <cell r="A993">
            <v>1093998</v>
          </cell>
          <cell r="B993" t="str">
            <v>106</v>
          </cell>
          <cell r="C993" t="str">
            <v>101</v>
          </cell>
          <cell r="D993" t="str">
            <v>22620</v>
          </cell>
          <cell r="E993" t="str">
            <v>22620-0202</v>
          </cell>
          <cell r="F993" t="str">
            <v>SOFTEST PIQUE POLO</v>
          </cell>
          <cell r="G993" t="str">
            <v>SOLID - ARABIAN SPICE</v>
          </cell>
          <cell r="H993" t="str">
            <v>PC</v>
          </cell>
          <cell r="J993" t="str">
            <v>SP-A</v>
          </cell>
          <cell r="K993" t="str">
            <v>LACL</v>
          </cell>
          <cell r="L993" t="str">
            <v>CR</v>
          </cell>
          <cell r="M993">
            <v>400</v>
          </cell>
          <cell r="N993">
            <v>400</v>
          </cell>
          <cell r="O993">
            <v>0</v>
          </cell>
          <cell r="P993">
            <v>400</v>
          </cell>
          <cell r="T993" t="str">
            <v>699M</v>
          </cell>
          <cell r="U993">
            <v>4392</v>
          </cell>
          <cell r="V993" t="str">
            <v>INDIA</v>
          </cell>
          <cell r="W993" t="str">
            <v>SAS</v>
          </cell>
          <cell r="X993" t="str">
            <v>INDIA</v>
          </cell>
          <cell r="Y993" t="str">
            <v>INTERNATIONAL CLOTHING CO V</v>
          </cell>
          <cell r="Z993" t="str">
            <v>DDU</v>
          </cell>
          <cell r="AD993">
            <v>40157</v>
          </cell>
          <cell r="AE993">
            <v>40157</v>
          </cell>
          <cell r="AF993">
            <v>40157</v>
          </cell>
          <cell r="AG993">
            <v>40157</v>
          </cell>
          <cell r="AH993">
            <v>40167</v>
          </cell>
          <cell r="AI993">
            <v>40213</v>
          </cell>
          <cell r="AJ993">
            <v>40227</v>
          </cell>
          <cell r="AK993">
            <v>40277</v>
          </cell>
          <cell r="AL993">
            <v>40352</v>
          </cell>
          <cell r="AM993">
            <v>40355</v>
          </cell>
          <cell r="AO993" t="str">
            <v>Y</v>
          </cell>
          <cell r="AP993">
            <v>4100075470</v>
          </cell>
          <cell r="AR993" t="str">
            <v>000s</v>
          </cell>
          <cell r="AS993">
            <v>0</v>
          </cell>
          <cell r="AT993" t="str">
            <v>India</v>
          </cell>
          <cell r="AX993">
            <v>0</v>
          </cell>
          <cell r="AY993">
            <v>40161</v>
          </cell>
          <cell r="AZ993">
            <v>40167</v>
          </cell>
          <cell r="BA993">
            <v>40230</v>
          </cell>
          <cell r="BB993">
            <v>40279</v>
          </cell>
          <cell r="BC993">
            <v>40356</v>
          </cell>
          <cell r="BD993">
            <v>40356</v>
          </cell>
          <cell r="BE993">
            <v>40148</v>
          </cell>
          <cell r="BF993">
            <v>40210</v>
          </cell>
          <cell r="BG993">
            <v>40269</v>
          </cell>
          <cell r="BH993">
            <v>40330</v>
          </cell>
          <cell r="BI993">
            <v>40330</v>
          </cell>
          <cell r="BL993">
            <v>0</v>
          </cell>
          <cell r="BN993" t="str">
            <v>DOCKERS</v>
          </cell>
          <cell r="BO993" t="str">
            <v>Tops</v>
          </cell>
          <cell r="BP993" t="str">
            <v>Mens</v>
          </cell>
          <cell r="BQ993" t="str">
            <v>N</v>
          </cell>
          <cell r="BR993" t="str">
            <v>DM Tops Knits</v>
          </cell>
          <cell r="BS993" t="str">
            <v>OKAMOTO D</v>
          </cell>
          <cell r="BT993" t="str">
            <v>C KNITS</v>
          </cell>
          <cell r="BU993" t="str">
            <v>D5865</v>
          </cell>
          <cell r="BV993" t="str">
            <v>Seasonal</v>
          </cell>
          <cell r="BW993" t="str">
            <v>LSA</v>
          </cell>
          <cell r="BY993" t="str">
            <v>4027740227402134016740157401574015740157</v>
          </cell>
          <cell r="BZ993" t="str">
            <v>S-22620-0202-4392-40277</v>
          </cell>
          <cell r="CA993" t="str">
            <v>SFO</v>
          </cell>
          <cell r="CD993">
            <v>0</v>
          </cell>
          <cell r="CF993">
            <v>1768</v>
          </cell>
          <cell r="CG993">
            <v>0</v>
          </cell>
        </row>
        <row r="994">
          <cell r="A994">
            <v>1093999</v>
          </cell>
          <cell r="B994" t="str">
            <v>106</v>
          </cell>
          <cell r="C994" t="str">
            <v>101</v>
          </cell>
          <cell r="D994" t="str">
            <v>22620</v>
          </cell>
          <cell r="E994" t="str">
            <v>22620-0202</v>
          </cell>
          <cell r="F994" t="str">
            <v>SOFTEST PIQUE POLO</v>
          </cell>
          <cell r="G994" t="str">
            <v>SOLID - ARABIAN SPICE</v>
          </cell>
          <cell r="H994" t="str">
            <v>PC</v>
          </cell>
          <cell r="J994" t="str">
            <v>SP-A</v>
          </cell>
          <cell r="K994" t="str">
            <v>LSC</v>
          </cell>
          <cell r="L994" t="str">
            <v>CA</v>
          </cell>
          <cell r="M994">
            <v>380</v>
          </cell>
          <cell r="N994">
            <v>380</v>
          </cell>
          <cell r="O994">
            <v>0</v>
          </cell>
          <cell r="P994">
            <v>380</v>
          </cell>
          <cell r="T994" t="str">
            <v>699M</v>
          </cell>
          <cell r="U994">
            <v>4392</v>
          </cell>
          <cell r="V994" t="str">
            <v>INDIA</v>
          </cell>
          <cell r="W994" t="str">
            <v>SAS</v>
          </cell>
          <cell r="X994" t="str">
            <v>INDIA</v>
          </cell>
          <cell r="Y994" t="str">
            <v>INTERNATIONAL CLOTHING CO V</v>
          </cell>
          <cell r="Z994" t="str">
            <v>DDU</v>
          </cell>
          <cell r="AD994">
            <v>40157</v>
          </cell>
          <cell r="AE994">
            <v>40157</v>
          </cell>
          <cell r="AF994">
            <v>40157</v>
          </cell>
          <cell r="AG994">
            <v>40157</v>
          </cell>
          <cell r="AH994">
            <v>40167</v>
          </cell>
          <cell r="AI994">
            <v>40213</v>
          </cell>
          <cell r="AJ994">
            <v>40227</v>
          </cell>
          <cell r="AK994">
            <v>40277</v>
          </cell>
          <cell r="AL994">
            <v>40317</v>
          </cell>
          <cell r="AM994">
            <v>40320</v>
          </cell>
          <cell r="AO994" t="str">
            <v>Y</v>
          </cell>
          <cell r="AP994">
            <v>76715</v>
          </cell>
          <cell r="AR994" t="str">
            <v>000s</v>
          </cell>
          <cell r="AS994">
            <v>0</v>
          </cell>
          <cell r="AT994" t="str">
            <v>India</v>
          </cell>
          <cell r="AX994">
            <v>0</v>
          </cell>
          <cell r="AY994">
            <v>40161</v>
          </cell>
          <cell r="AZ994">
            <v>40167</v>
          </cell>
          <cell r="BA994">
            <v>40230</v>
          </cell>
          <cell r="BB994">
            <v>40279</v>
          </cell>
          <cell r="BC994">
            <v>40321</v>
          </cell>
          <cell r="BD994">
            <v>40321</v>
          </cell>
          <cell r="BE994">
            <v>40148</v>
          </cell>
          <cell r="BF994">
            <v>40210</v>
          </cell>
          <cell r="BG994">
            <v>40269</v>
          </cell>
          <cell r="BH994">
            <v>40299</v>
          </cell>
          <cell r="BI994">
            <v>40299</v>
          </cell>
          <cell r="BL994">
            <v>0</v>
          </cell>
          <cell r="BN994" t="str">
            <v>DOCKERS</v>
          </cell>
          <cell r="BO994" t="str">
            <v>Tops</v>
          </cell>
          <cell r="BP994" t="str">
            <v>Mens</v>
          </cell>
          <cell r="BQ994" t="str">
            <v>N</v>
          </cell>
          <cell r="BR994" t="str">
            <v>DM Tops Knits</v>
          </cell>
          <cell r="BS994" t="str">
            <v>OKAMOTO D</v>
          </cell>
          <cell r="BT994" t="str">
            <v>C KNITS</v>
          </cell>
          <cell r="BU994" t="str">
            <v>D5865</v>
          </cell>
          <cell r="BV994" t="str">
            <v>Seasonal</v>
          </cell>
          <cell r="BW994" t="str">
            <v>LSA</v>
          </cell>
          <cell r="BY994" t="str">
            <v>4027740227402134016740157401574015740157</v>
          </cell>
          <cell r="BZ994" t="str">
            <v>S-22620-0202-4392-40277</v>
          </cell>
          <cell r="CA994" t="str">
            <v>SFO</v>
          </cell>
          <cell r="CD994">
            <v>0</v>
          </cell>
          <cell r="CF994">
            <v>1768</v>
          </cell>
          <cell r="CG994">
            <v>0</v>
          </cell>
        </row>
        <row r="995">
          <cell r="A995">
            <v>1094000</v>
          </cell>
          <cell r="B995" t="str">
            <v>106</v>
          </cell>
          <cell r="C995" t="str">
            <v>101</v>
          </cell>
          <cell r="D995" t="str">
            <v>22620</v>
          </cell>
          <cell r="E995" t="str">
            <v>22620-0202</v>
          </cell>
          <cell r="F995" t="str">
            <v>SOFTEST PIQUE POLO</v>
          </cell>
          <cell r="G995" t="str">
            <v>SOLID - ARABIAN SPICE</v>
          </cell>
          <cell r="H995" t="str">
            <v>PC</v>
          </cell>
          <cell r="J995" t="str">
            <v>SP-A</v>
          </cell>
          <cell r="K995" t="str">
            <v>LSUS</v>
          </cell>
          <cell r="L995">
            <v>2006</v>
          </cell>
          <cell r="M995">
            <v>584</v>
          </cell>
          <cell r="N995">
            <v>584</v>
          </cell>
          <cell r="O995">
            <v>0</v>
          </cell>
          <cell r="P995">
            <v>584</v>
          </cell>
          <cell r="T995" t="str">
            <v>699M</v>
          </cell>
          <cell r="U995">
            <v>4392</v>
          </cell>
          <cell r="V995" t="str">
            <v>INDIA</v>
          </cell>
          <cell r="W995" t="str">
            <v>SAS</v>
          </cell>
          <cell r="X995" t="str">
            <v>INDIA</v>
          </cell>
          <cell r="Y995" t="str">
            <v>INTERNATIONAL CLOTHING CO V</v>
          </cell>
          <cell r="Z995" t="str">
            <v>DDU</v>
          </cell>
          <cell r="AD995">
            <v>40166</v>
          </cell>
          <cell r="AE995">
            <v>40166</v>
          </cell>
          <cell r="AF995">
            <v>40166</v>
          </cell>
          <cell r="AG995">
            <v>40166</v>
          </cell>
          <cell r="AH995">
            <v>40176</v>
          </cell>
          <cell r="AI995">
            <v>40222</v>
          </cell>
          <cell r="AJ995">
            <v>40236</v>
          </cell>
          <cell r="AK995">
            <v>40286</v>
          </cell>
          <cell r="AL995">
            <v>40329</v>
          </cell>
          <cell r="AM995">
            <v>40332</v>
          </cell>
          <cell r="AO995" t="str">
            <v>Y</v>
          </cell>
          <cell r="AP995">
            <v>4100075987</v>
          </cell>
          <cell r="AR995" t="str">
            <v>000s</v>
          </cell>
          <cell r="AS995">
            <v>0</v>
          </cell>
          <cell r="AT995" t="str">
            <v>India</v>
          </cell>
          <cell r="AX995">
            <v>0</v>
          </cell>
          <cell r="AY995">
            <v>40175</v>
          </cell>
          <cell r="AZ995">
            <v>40181</v>
          </cell>
          <cell r="BA995">
            <v>40237</v>
          </cell>
          <cell r="BB995">
            <v>40286</v>
          </cell>
          <cell r="BC995">
            <v>40335</v>
          </cell>
          <cell r="BD995">
            <v>40335</v>
          </cell>
          <cell r="BE995">
            <v>40148</v>
          </cell>
          <cell r="BF995">
            <v>40210</v>
          </cell>
          <cell r="BG995">
            <v>40269</v>
          </cell>
          <cell r="BH995">
            <v>40330</v>
          </cell>
          <cell r="BI995">
            <v>40330</v>
          </cell>
          <cell r="BL995">
            <v>0</v>
          </cell>
          <cell r="BN995" t="str">
            <v>DOCKERS</v>
          </cell>
          <cell r="BO995" t="str">
            <v>Tops</v>
          </cell>
          <cell r="BP995" t="str">
            <v>Mens</v>
          </cell>
          <cell r="BQ995" t="str">
            <v>N</v>
          </cell>
          <cell r="BR995" t="str">
            <v>DM Tops Knits</v>
          </cell>
          <cell r="BS995" t="str">
            <v>OKAMOTO D</v>
          </cell>
          <cell r="BT995" t="str">
            <v>C KNITS</v>
          </cell>
          <cell r="BU995" t="str">
            <v>D5865</v>
          </cell>
          <cell r="BV995" t="str">
            <v>Seasonal</v>
          </cell>
          <cell r="BW995" t="str">
            <v>LSA</v>
          </cell>
          <cell r="BY995" t="str">
            <v>4028640236402224017640166401664016640166</v>
          </cell>
          <cell r="BZ995" t="str">
            <v>S-22620-0202-4392-40286</v>
          </cell>
          <cell r="CA995" t="str">
            <v>SFO</v>
          </cell>
          <cell r="CD995">
            <v>0</v>
          </cell>
          <cell r="CF995">
            <v>1768</v>
          </cell>
          <cell r="CG995">
            <v>0</v>
          </cell>
        </row>
        <row r="996">
          <cell r="A996">
            <v>1094001</v>
          </cell>
          <cell r="B996" t="str">
            <v>106</v>
          </cell>
          <cell r="C996" t="str">
            <v>101</v>
          </cell>
          <cell r="D996" t="str">
            <v>22620</v>
          </cell>
          <cell r="E996" t="str">
            <v>22620-0202</v>
          </cell>
          <cell r="F996" t="str">
            <v>SOFTEST PIQUE POLO</v>
          </cell>
          <cell r="G996" t="str">
            <v>SOLID - ARABIAN SPICE</v>
          </cell>
          <cell r="H996" t="str">
            <v>PPK</v>
          </cell>
          <cell r="J996" t="str">
            <v>SP-A</v>
          </cell>
          <cell r="K996" t="str">
            <v>LSUS</v>
          </cell>
          <cell r="L996">
            <v>2006</v>
          </cell>
          <cell r="M996">
            <v>288</v>
          </cell>
          <cell r="N996">
            <v>288</v>
          </cell>
          <cell r="O996">
            <v>0</v>
          </cell>
          <cell r="P996">
            <v>288</v>
          </cell>
          <cell r="T996" t="str">
            <v>699M</v>
          </cell>
          <cell r="U996">
            <v>4392</v>
          </cell>
          <cell r="V996" t="str">
            <v>INDIA</v>
          </cell>
          <cell r="W996" t="str">
            <v>SAS</v>
          </cell>
          <cell r="X996" t="str">
            <v>INDIA</v>
          </cell>
          <cell r="Y996" t="str">
            <v>INTERNATIONAL CLOTHING CO V</v>
          </cell>
          <cell r="Z996" t="str">
            <v>DDU</v>
          </cell>
          <cell r="AD996">
            <v>40166</v>
          </cell>
          <cell r="AE996">
            <v>40166</v>
          </cell>
          <cell r="AF996">
            <v>40166</v>
          </cell>
          <cell r="AG996">
            <v>40166</v>
          </cell>
          <cell r="AH996">
            <v>40176</v>
          </cell>
          <cell r="AI996">
            <v>40222</v>
          </cell>
          <cell r="AJ996">
            <v>40236</v>
          </cell>
          <cell r="AK996">
            <v>40286</v>
          </cell>
          <cell r="AL996">
            <v>40329</v>
          </cell>
          <cell r="AM996">
            <v>40332</v>
          </cell>
          <cell r="AN996" t="str">
            <v>PPK 22620-0230</v>
          </cell>
          <cell r="AO996" t="str">
            <v>Y</v>
          </cell>
          <cell r="AP996">
            <v>4100076805</v>
          </cell>
          <cell r="AR996" t="str">
            <v>000s</v>
          </cell>
          <cell r="AS996">
            <v>0</v>
          </cell>
          <cell r="AT996" t="str">
            <v>India</v>
          </cell>
          <cell r="AX996">
            <v>0</v>
          </cell>
          <cell r="AY996">
            <v>40175</v>
          </cell>
          <cell r="AZ996">
            <v>40181</v>
          </cell>
          <cell r="BA996">
            <v>40237</v>
          </cell>
          <cell r="BB996">
            <v>40286</v>
          </cell>
          <cell r="BC996">
            <v>40335</v>
          </cell>
          <cell r="BD996">
            <v>40335</v>
          </cell>
          <cell r="BE996">
            <v>40148</v>
          </cell>
          <cell r="BF996">
            <v>40210</v>
          </cell>
          <cell r="BG996">
            <v>40269</v>
          </cell>
          <cell r="BH996">
            <v>40330</v>
          </cell>
          <cell r="BI996">
            <v>40330</v>
          </cell>
          <cell r="BL996">
            <v>0</v>
          </cell>
          <cell r="BN996" t="str">
            <v>DOCKERS</v>
          </cell>
          <cell r="BO996" t="str">
            <v>Tops</v>
          </cell>
          <cell r="BP996" t="str">
            <v>Mens</v>
          </cell>
          <cell r="BQ996" t="str">
            <v>N</v>
          </cell>
          <cell r="BR996" t="str">
            <v>DM Tops Knits</v>
          </cell>
          <cell r="BS996" t="str">
            <v>OKAMOTO D</v>
          </cell>
          <cell r="BT996" t="str">
            <v>C KNITS</v>
          </cell>
          <cell r="BU996" t="str">
            <v>D5865</v>
          </cell>
          <cell r="BV996" t="str">
            <v>Seasonal</v>
          </cell>
          <cell r="BW996" t="str">
            <v>LSA</v>
          </cell>
          <cell r="BY996" t="str">
            <v>4028640236402224017640166401664016640166</v>
          </cell>
          <cell r="BZ996" t="str">
            <v>S-22620-0202-4392-40286</v>
          </cell>
          <cell r="CA996" t="str">
            <v>SFO</v>
          </cell>
          <cell r="CD996">
            <v>0</v>
          </cell>
          <cell r="CF996">
            <v>1768</v>
          </cell>
          <cell r="CG996">
            <v>0</v>
          </cell>
        </row>
        <row r="997">
          <cell r="A997">
            <v>1094002</v>
          </cell>
          <cell r="B997" t="str">
            <v>106</v>
          </cell>
          <cell r="C997" t="str">
            <v>101</v>
          </cell>
          <cell r="D997" t="str">
            <v>22620</v>
          </cell>
          <cell r="E997" t="str">
            <v>22620-0202</v>
          </cell>
          <cell r="F997" t="str">
            <v>SOFTEST PIQUE POLO</v>
          </cell>
          <cell r="G997" t="str">
            <v>SOLID - ARABIAN SPICE</v>
          </cell>
          <cell r="H997" t="str">
            <v>PPK</v>
          </cell>
          <cell r="J997" t="str">
            <v>SP-A</v>
          </cell>
          <cell r="K997" t="str">
            <v>LSUS</v>
          </cell>
          <cell r="L997">
            <v>2006</v>
          </cell>
          <cell r="M997">
            <v>192</v>
          </cell>
          <cell r="N997">
            <v>192</v>
          </cell>
          <cell r="O997">
            <v>0</v>
          </cell>
          <cell r="P997">
            <v>192</v>
          </cell>
          <cell r="T997" t="str">
            <v>699M</v>
          </cell>
          <cell r="U997">
            <v>4392</v>
          </cell>
          <cell r="V997" t="str">
            <v>INDIA</v>
          </cell>
          <cell r="W997" t="str">
            <v>SAS</v>
          </cell>
          <cell r="X997" t="str">
            <v>INDIA</v>
          </cell>
          <cell r="Y997" t="str">
            <v>INTERNATIONAL CLOTHING CO V</v>
          </cell>
          <cell r="Z997" t="str">
            <v>DDU</v>
          </cell>
          <cell r="AD997">
            <v>40166</v>
          </cell>
          <cell r="AE997">
            <v>40166</v>
          </cell>
          <cell r="AF997">
            <v>40166</v>
          </cell>
          <cell r="AG997">
            <v>40166</v>
          </cell>
          <cell r="AH997">
            <v>40176</v>
          </cell>
          <cell r="AI997">
            <v>40222</v>
          </cell>
          <cell r="AJ997">
            <v>40236</v>
          </cell>
          <cell r="AK997">
            <v>40286</v>
          </cell>
          <cell r="AL997">
            <v>40329</v>
          </cell>
          <cell r="AM997">
            <v>40332</v>
          </cell>
          <cell r="AN997" t="str">
            <v>PPK 22620-0240</v>
          </cell>
          <cell r="AO997" t="str">
            <v>Y</v>
          </cell>
          <cell r="AP997">
            <v>4100076811</v>
          </cell>
          <cell r="AR997" t="str">
            <v>000s</v>
          </cell>
          <cell r="AS997">
            <v>0</v>
          </cell>
          <cell r="AT997" t="str">
            <v>India</v>
          </cell>
          <cell r="AX997">
            <v>0</v>
          </cell>
          <cell r="AY997">
            <v>40175</v>
          </cell>
          <cell r="AZ997">
            <v>40181</v>
          </cell>
          <cell r="BA997">
            <v>40237</v>
          </cell>
          <cell r="BB997">
            <v>40286</v>
          </cell>
          <cell r="BC997">
            <v>40335</v>
          </cell>
          <cell r="BD997">
            <v>40335</v>
          </cell>
          <cell r="BE997">
            <v>40148</v>
          </cell>
          <cell r="BF997">
            <v>40210</v>
          </cell>
          <cell r="BG997">
            <v>40269</v>
          </cell>
          <cell r="BH997">
            <v>40330</v>
          </cell>
          <cell r="BI997">
            <v>40330</v>
          </cell>
          <cell r="BL997">
            <v>0</v>
          </cell>
          <cell r="BN997" t="str">
            <v>DOCKERS</v>
          </cell>
          <cell r="BO997" t="str">
            <v>Tops</v>
          </cell>
          <cell r="BP997" t="str">
            <v>Mens</v>
          </cell>
          <cell r="BQ997" t="str">
            <v>N</v>
          </cell>
          <cell r="BR997" t="str">
            <v>DM Tops Knits</v>
          </cell>
          <cell r="BS997" t="str">
            <v>OKAMOTO D</v>
          </cell>
          <cell r="BT997" t="str">
            <v>C KNITS</v>
          </cell>
          <cell r="BU997" t="str">
            <v>D5865</v>
          </cell>
          <cell r="BV997" t="str">
            <v>Seasonal</v>
          </cell>
          <cell r="BW997" t="str">
            <v>LSA</v>
          </cell>
          <cell r="BY997" t="str">
            <v>4028640236402224017640166401664016640166</v>
          </cell>
          <cell r="BZ997" t="str">
            <v>S-22620-0202-4392-40286</v>
          </cell>
          <cell r="CA997" t="str">
            <v>SFO</v>
          </cell>
          <cell r="CD997">
            <v>0</v>
          </cell>
          <cell r="CF997">
            <v>1768</v>
          </cell>
          <cell r="CG997">
            <v>0</v>
          </cell>
        </row>
        <row r="998">
          <cell r="A998">
            <v>1094003</v>
          </cell>
          <cell r="B998" t="str">
            <v>106</v>
          </cell>
          <cell r="C998" t="str">
            <v>101</v>
          </cell>
          <cell r="D998" t="str">
            <v>22620</v>
          </cell>
          <cell r="E998" t="str">
            <v>22620-0202</v>
          </cell>
          <cell r="F998" t="str">
            <v>SOFTEST PIQUE POLO</v>
          </cell>
          <cell r="G998" t="str">
            <v>SOLID - ARABIAN SPICE</v>
          </cell>
          <cell r="H998" t="str">
            <v>PPK</v>
          </cell>
          <cell r="J998" t="str">
            <v>SP-A</v>
          </cell>
          <cell r="K998" t="str">
            <v>LSUS</v>
          </cell>
          <cell r="L998">
            <v>2006</v>
          </cell>
          <cell r="M998">
            <v>136</v>
          </cell>
          <cell r="N998">
            <v>136</v>
          </cell>
          <cell r="O998">
            <v>0</v>
          </cell>
          <cell r="P998">
            <v>136</v>
          </cell>
          <cell r="T998" t="str">
            <v>699M</v>
          </cell>
          <cell r="U998">
            <v>4392</v>
          </cell>
          <cell r="V998" t="str">
            <v>INDIA</v>
          </cell>
          <cell r="W998" t="str">
            <v>SAS</v>
          </cell>
          <cell r="X998" t="str">
            <v>INDIA</v>
          </cell>
          <cell r="Y998" t="str">
            <v>INTERNATIONAL CLOTHING CO V</v>
          </cell>
          <cell r="Z998" t="str">
            <v>DDU</v>
          </cell>
          <cell r="AD998">
            <v>40166</v>
          </cell>
          <cell r="AE998">
            <v>40166</v>
          </cell>
          <cell r="AF998">
            <v>40166</v>
          </cell>
          <cell r="AG998">
            <v>40166</v>
          </cell>
          <cell r="AH998">
            <v>40176</v>
          </cell>
          <cell r="AI998">
            <v>40222</v>
          </cell>
          <cell r="AJ998">
            <v>40236</v>
          </cell>
          <cell r="AK998">
            <v>40286</v>
          </cell>
          <cell r="AL998">
            <v>40329</v>
          </cell>
          <cell r="AM998">
            <v>40332</v>
          </cell>
          <cell r="AN998" t="str">
            <v>PPK 22620-0235</v>
          </cell>
          <cell r="AO998" t="str">
            <v>Y</v>
          </cell>
          <cell r="AP998">
            <v>4100076620</v>
          </cell>
          <cell r="AR998" t="str">
            <v>000s</v>
          </cell>
          <cell r="AS998">
            <v>0</v>
          </cell>
          <cell r="AT998" t="str">
            <v>India</v>
          </cell>
          <cell r="AX998">
            <v>0</v>
          </cell>
          <cell r="AY998">
            <v>40175</v>
          </cell>
          <cell r="AZ998">
            <v>40181</v>
          </cell>
          <cell r="BA998">
            <v>40237</v>
          </cell>
          <cell r="BB998">
            <v>40286</v>
          </cell>
          <cell r="BC998">
            <v>40335</v>
          </cell>
          <cell r="BD998">
            <v>40335</v>
          </cell>
          <cell r="BE998">
            <v>40148</v>
          </cell>
          <cell r="BF998">
            <v>40210</v>
          </cell>
          <cell r="BG998">
            <v>40269</v>
          </cell>
          <cell r="BH998">
            <v>40330</v>
          </cell>
          <cell r="BI998">
            <v>40330</v>
          </cell>
          <cell r="BL998">
            <v>0</v>
          </cell>
          <cell r="BN998" t="str">
            <v>DOCKERS</v>
          </cell>
          <cell r="BO998" t="str">
            <v>Tops</v>
          </cell>
          <cell r="BP998" t="str">
            <v>Mens</v>
          </cell>
          <cell r="BQ998" t="str">
            <v>N</v>
          </cell>
          <cell r="BR998" t="str">
            <v>DM Tops Knits</v>
          </cell>
          <cell r="BS998" t="str">
            <v>OKAMOTO D</v>
          </cell>
          <cell r="BT998" t="str">
            <v>C KNITS</v>
          </cell>
          <cell r="BU998" t="str">
            <v>D5865</v>
          </cell>
          <cell r="BV998" t="str">
            <v>Seasonal</v>
          </cell>
          <cell r="BW998" t="str">
            <v>LSA</v>
          </cell>
          <cell r="BY998" t="str">
            <v>4028640236402224017640166401664016640166</v>
          </cell>
          <cell r="BZ998" t="str">
            <v>S-22620-0202-4392-40286</v>
          </cell>
          <cell r="CA998" t="str">
            <v>SFO</v>
          </cell>
          <cell r="CD998">
            <v>0</v>
          </cell>
          <cell r="CF998">
            <v>1768</v>
          </cell>
          <cell r="CG998">
            <v>0</v>
          </cell>
        </row>
        <row r="999">
          <cell r="A999">
            <v>1094004</v>
          </cell>
          <cell r="B999" t="str">
            <v>106</v>
          </cell>
          <cell r="C999" t="str">
            <v>101</v>
          </cell>
          <cell r="D999" t="str">
            <v>22620</v>
          </cell>
          <cell r="E999" t="str">
            <v>22620-0044</v>
          </cell>
          <cell r="F999" t="str">
            <v>SOFTEST PIQUE POLO</v>
          </cell>
          <cell r="G999" t="str">
            <v>COTTONWOOD</v>
          </cell>
          <cell r="H999" t="str">
            <v>PC</v>
          </cell>
          <cell r="J999" t="str">
            <v>SP-A</v>
          </cell>
          <cell r="K999" t="str">
            <v>LSUS</v>
          </cell>
          <cell r="L999">
            <v>2006</v>
          </cell>
          <cell r="M999">
            <v>792</v>
          </cell>
          <cell r="N999">
            <v>792</v>
          </cell>
          <cell r="O999">
            <v>0</v>
          </cell>
          <cell r="P999">
            <v>792</v>
          </cell>
          <cell r="T999" t="str">
            <v>699M</v>
          </cell>
          <cell r="U999">
            <v>4392</v>
          </cell>
          <cell r="V999" t="str">
            <v>INDIA</v>
          </cell>
          <cell r="W999" t="str">
            <v>SAS</v>
          </cell>
          <cell r="X999" t="str">
            <v>INDIA</v>
          </cell>
          <cell r="Y999" t="str">
            <v>INTERNATIONAL CLOTHING CO V</v>
          </cell>
          <cell r="Z999" t="str">
            <v>DDU</v>
          </cell>
          <cell r="AD999">
            <v>40166</v>
          </cell>
          <cell r="AE999">
            <v>40166</v>
          </cell>
          <cell r="AF999">
            <v>40166</v>
          </cell>
          <cell r="AG999">
            <v>40166</v>
          </cell>
          <cell r="AH999">
            <v>40176</v>
          </cell>
          <cell r="AI999">
            <v>40222</v>
          </cell>
          <cell r="AJ999">
            <v>40236</v>
          </cell>
          <cell r="AK999">
            <v>40286</v>
          </cell>
          <cell r="AL999">
            <v>40329</v>
          </cell>
          <cell r="AM999">
            <v>40332</v>
          </cell>
          <cell r="AO999" t="str">
            <v>Y</v>
          </cell>
          <cell r="AP999">
            <v>4100075837</v>
          </cell>
          <cell r="AR999" t="str">
            <v>000s</v>
          </cell>
          <cell r="AS999">
            <v>0</v>
          </cell>
          <cell r="AT999" t="str">
            <v>India</v>
          </cell>
          <cell r="AX999">
            <v>0</v>
          </cell>
          <cell r="AY999">
            <v>40175</v>
          </cell>
          <cell r="AZ999">
            <v>40181</v>
          </cell>
          <cell r="BA999">
            <v>40237</v>
          </cell>
          <cell r="BB999">
            <v>40286</v>
          </cell>
          <cell r="BC999">
            <v>40335</v>
          </cell>
          <cell r="BD999">
            <v>40335</v>
          </cell>
          <cell r="BE999">
            <v>40148</v>
          </cell>
          <cell r="BF999">
            <v>40210</v>
          </cell>
          <cell r="BG999">
            <v>40269</v>
          </cell>
          <cell r="BH999">
            <v>40330</v>
          </cell>
          <cell r="BI999">
            <v>40330</v>
          </cell>
          <cell r="BL999">
            <v>0</v>
          </cell>
          <cell r="BN999" t="str">
            <v>DOCKERS</v>
          </cell>
          <cell r="BO999" t="str">
            <v>Tops</v>
          </cell>
          <cell r="BP999" t="str">
            <v>Mens</v>
          </cell>
          <cell r="BQ999" t="str">
            <v>Y</v>
          </cell>
          <cell r="BR999" t="str">
            <v>DM Tops Knits</v>
          </cell>
          <cell r="BS999" t="str">
            <v>OKAMOTO D</v>
          </cell>
          <cell r="BT999" t="str">
            <v>C KNITS</v>
          </cell>
          <cell r="BU999" t="str">
            <v>C2159</v>
          </cell>
          <cell r="BV999" t="str">
            <v>Seasonal</v>
          </cell>
          <cell r="BW999" t="str">
            <v>LSA</v>
          </cell>
          <cell r="BY999" t="str">
            <v>4028640236402224017640166401664016640166</v>
          </cell>
          <cell r="BZ999" t="str">
            <v>S-22620-0044-4392-40286</v>
          </cell>
          <cell r="CA999" t="str">
            <v>SFO</v>
          </cell>
          <cell r="CD999">
            <v>0</v>
          </cell>
          <cell r="CF999">
            <v>1768</v>
          </cell>
          <cell r="CG999">
            <v>0</v>
          </cell>
        </row>
        <row r="1000">
          <cell r="A1000">
            <v>1094005</v>
          </cell>
          <cell r="B1000" t="str">
            <v>106</v>
          </cell>
          <cell r="C1000" t="str">
            <v>101</v>
          </cell>
          <cell r="D1000" t="str">
            <v>22620</v>
          </cell>
          <cell r="E1000" t="str">
            <v>22620-0044</v>
          </cell>
          <cell r="F1000" t="str">
            <v>SOFTEST PIQUE POLO</v>
          </cell>
          <cell r="G1000" t="str">
            <v>COTTONWOOD</v>
          </cell>
          <cell r="H1000" t="str">
            <v>PPK</v>
          </cell>
          <cell r="J1000" t="str">
            <v>SP-A</v>
          </cell>
          <cell r="K1000" t="str">
            <v>LSUS</v>
          </cell>
          <cell r="L1000">
            <v>2006</v>
          </cell>
          <cell r="M1000">
            <v>272</v>
          </cell>
          <cell r="N1000">
            <v>272</v>
          </cell>
          <cell r="O1000">
            <v>0</v>
          </cell>
          <cell r="P1000">
            <v>272</v>
          </cell>
          <cell r="T1000" t="str">
            <v>699M</v>
          </cell>
          <cell r="U1000">
            <v>4392</v>
          </cell>
          <cell r="V1000" t="str">
            <v>INDIA</v>
          </cell>
          <cell r="W1000" t="str">
            <v>SAS</v>
          </cell>
          <cell r="X1000" t="str">
            <v>INDIA</v>
          </cell>
          <cell r="Y1000" t="str">
            <v>INTERNATIONAL CLOTHING CO V</v>
          </cell>
          <cell r="Z1000" t="str">
            <v>DDU</v>
          </cell>
          <cell r="AD1000">
            <v>40166</v>
          </cell>
          <cell r="AE1000">
            <v>40166</v>
          </cell>
          <cell r="AF1000">
            <v>40166</v>
          </cell>
          <cell r="AG1000">
            <v>40166</v>
          </cell>
          <cell r="AH1000">
            <v>40176</v>
          </cell>
          <cell r="AI1000">
            <v>40222</v>
          </cell>
          <cell r="AJ1000">
            <v>40236</v>
          </cell>
          <cell r="AK1000">
            <v>40286</v>
          </cell>
          <cell r="AL1000">
            <v>40329</v>
          </cell>
          <cell r="AM1000">
            <v>40332</v>
          </cell>
          <cell r="AN1000" t="str">
            <v>PPK 22620-0176</v>
          </cell>
          <cell r="AO1000" t="str">
            <v>Y</v>
          </cell>
          <cell r="AP1000">
            <v>4100076611</v>
          </cell>
          <cell r="AR1000" t="str">
            <v>000s</v>
          </cell>
          <cell r="AS1000">
            <v>0</v>
          </cell>
          <cell r="AT1000" t="str">
            <v>India</v>
          </cell>
          <cell r="AX1000">
            <v>0</v>
          </cell>
          <cell r="AY1000">
            <v>40175</v>
          </cell>
          <cell r="AZ1000">
            <v>40181</v>
          </cell>
          <cell r="BA1000">
            <v>40237</v>
          </cell>
          <cell r="BB1000">
            <v>40286</v>
          </cell>
          <cell r="BC1000">
            <v>40335</v>
          </cell>
          <cell r="BD1000">
            <v>40335</v>
          </cell>
          <cell r="BE1000">
            <v>40148</v>
          </cell>
          <cell r="BF1000">
            <v>40210</v>
          </cell>
          <cell r="BG1000">
            <v>40269</v>
          </cell>
          <cell r="BH1000">
            <v>40330</v>
          </cell>
          <cell r="BI1000">
            <v>40330</v>
          </cell>
          <cell r="BL1000">
            <v>0</v>
          </cell>
          <cell r="BN1000" t="str">
            <v>DOCKERS</v>
          </cell>
          <cell r="BO1000" t="str">
            <v>Tops</v>
          </cell>
          <cell r="BP1000" t="str">
            <v>Mens</v>
          </cell>
          <cell r="BQ1000" t="str">
            <v>Y</v>
          </cell>
          <cell r="BR1000" t="str">
            <v>DM Tops Knits</v>
          </cell>
          <cell r="BS1000" t="str">
            <v>OKAMOTO D</v>
          </cell>
          <cell r="BT1000" t="str">
            <v>C KNITS</v>
          </cell>
          <cell r="BU1000" t="str">
            <v>C2159</v>
          </cell>
          <cell r="BV1000" t="str">
            <v>Seasonal</v>
          </cell>
          <cell r="BW1000" t="str">
            <v>LSA</v>
          </cell>
          <cell r="BY1000" t="str">
            <v>4028640236402224017640166401664016640166</v>
          </cell>
          <cell r="BZ1000" t="str">
            <v>S-22620-0044-4392-40286</v>
          </cell>
          <cell r="CA1000" t="str">
            <v>SFO</v>
          </cell>
          <cell r="CD1000">
            <v>0</v>
          </cell>
          <cell r="CF1000">
            <v>1768</v>
          </cell>
          <cell r="CG1000">
            <v>0</v>
          </cell>
        </row>
        <row r="1001">
          <cell r="A1001">
            <v>1094006</v>
          </cell>
          <cell r="B1001" t="str">
            <v>106</v>
          </cell>
          <cell r="C1001" t="str">
            <v>101</v>
          </cell>
          <cell r="D1001" t="str">
            <v>22620</v>
          </cell>
          <cell r="E1001" t="str">
            <v>22620-0044</v>
          </cell>
          <cell r="F1001" t="str">
            <v>SOFTEST PIQUE POLO</v>
          </cell>
          <cell r="G1001" t="str">
            <v>COTTONWOOD</v>
          </cell>
          <cell r="H1001" t="str">
            <v>PPK</v>
          </cell>
          <cell r="J1001" t="str">
            <v>SP-A</v>
          </cell>
          <cell r="K1001" t="str">
            <v>LSUS</v>
          </cell>
          <cell r="L1001">
            <v>2006</v>
          </cell>
          <cell r="M1001">
            <v>136</v>
          </cell>
          <cell r="N1001">
            <v>136</v>
          </cell>
          <cell r="O1001">
            <v>0</v>
          </cell>
          <cell r="P1001">
            <v>136</v>
          </cell>
          <cell r="T1001" t="str">
            <v>699M</v>
          </cell>
          <cell r="U1001">
            <v>4392</v>
          </cell>
          <cell r="V1001" t="str">
            <v>INDIA</v>
          </cell>
          <cell r="W1001" t="str">
            <v>SAS</v>
          </cell>
          <cell r="X1001" t="str">
            <v>INDIA</v>
          </cell>
          <cell r="Y1001" t="str">
            <v>INTERNATIONAL CLOTHING CO V</v>
          </cell>
          <cell r="Z1001" t="str">
            <v>DDU</v>
          </cell>
          <cell r="AD1001">
            <v>40166</v>
          </cell>
          <cell r="AE1001">
            <v>40166</v>
          </cell>
          <cell r="AF1001">
            <v>40166</v>
          </cell>
          <cell r="AG1001">
            <v>40166</v>
          </cell>
          <cell r="AH1001">
            <v>40176</v>
          </cell>
          <cell r="AI1001">
            <v>40222</v>
          </cell>
          <cell r="AJ1001">
            <v>40236</v>
          </cell>
          <cell r="AK1001">
            <v>40286</v>
          </cell>
          <cell r="AL1001">
            <v>40329</v>
          </cell>
          <cell r="AM1001">
            <v>40332</v>
          </cell>
          <cell r="AN1001" t="str">
            <v>PPK 22620-0186</v>
          </cell>
          <cell r="AO1001" t="str">
            <v>Y</v>
          </cell>
          <cell r="AP1001">
            <v>4100076616</v>
          </cell>
          <cell r="AR1001" t="str">
            <v>000s</v>
          </cell>
          <cell r="AS1001">
            <v>0</v>
          </cell>
          <cell r="AT1001" t="str">
            <v>India</v>
          </cell>
          <cell r="AX1001">
            <v>0</v>
          </cell>
          <cell r="AY1001">
            <v>40175</v>
          </cell>
          <cell r="AZ1001">
            <v>40181</v>
          </cell>
          <cell r="BA1001">
            <v>40237</v>
          </cell>
          <cell r="BB1001">
            <v>40286</v>
          </cell>
          <cell r="BC1001">
            <v>40335</v>
          </cell>
          <cell r="BD1001">
            <v>40335</v>
          </cell>
          <cell r="BE1001">
            <v>40148</v>
          </cell>
          <cell r="BF1001">
            <v>40210</v>
          </cell>
          <cell r="BG1001">
            <v>40269</v>
          </cell>
          <cell r="BH1001">
            <v>40330</v>
          </cell>
          <cell r="BI1001">
            <v>40330</v>
          </cell>
          <cell r="BL1001">
            <v>0</v>
          </cell>
          <cell r="BN1001" t="str">
            <v>DOCKERS</v>
          </cell>
          <cell r="BO1001" t="str">
            <v>Tops</v>
          </cell>
          <cell r="BP1001" t="str">
            <v>Mens</v>
          </cell>
          <cell r="BQ1001" t="str">
            <v>Y</v>
          </cell>
          <cell r="BR1001" t="str">
            <v>DM Tops Knits</v>
          </cell>
          <cell r="BS1001" t="str">
            <v>OKAMOTO D</v>
          </cell>
          <cell r="BT1001" t="str">
            <v>C KNITS</v>
          </cell>
          <cell r="BU1001" t="str">
            <v>C2159</v>
          </cell>
          <cell r="BV1001" t="str">
            <v>Seasonal</v>
          </cell>
          <cell r="BW1001" t="str">
            <v>LSA</v>
          </cell>
          <cell r="BY1001" t="str">
            <v>4028640236402224017640166401664016640166</v>
          </cell>
          <cell r="BZ1001" t="str">
            <v>S-22620-0044-4392-40286</v>
          </cell>
          <cell r="CA1001" t="str">
            <v>SFO</v>
          </cell>
          <cell r="CD1001">
            <v>0</v>
          </cell>
          <cell r="CF1001">
            <v>1768</v>
          </cell>
          <cell r="CG1001">
            <v>0</v>
          </cell>
        </row>
        <row r="1002">
          <cell r="A1002">
            <v>1094007</v>
          </cell>
          <cell r="B1002" t="str">
            <v>106</v>
          </cell>
          <cell r="C1002" t="str">
            <v>101</v>
          </cell>
          <cell r="D1002" t="str">
            <v>22620</v>
          </cell>
          <cell r="E1002" t="str">
            <v>22620-0205</v>
          </cell>
          <cell r="F1002" t="str">
            <v>SOFTEST PIQUE POLO</v>
          </cell>
          <cell r="G1002" t="str">
            <v>SOLID - AURIC</v>
          </cell>
          <cell r="H1002" t="str">
            <v>PC</v>
          </cell>
          <cell r="J1002" t="str">
            <v>SP-A</v>
          </cell>
          <cell r="K1002" t="str">
            <v>LSUS</v>
          </cell>
          <cell r="L1002">
            <v>2006</v>
          </cell>
          <cell r="M1002">
            <v>692</v>
          </cell>
          <cell r="N1002">
            <v>692</v>
          </cell>
          <cell r="O1002">
            <v>0</v>
          </cell>
          <cell r="P1002">
            <v>692</v>
          </cell>
          <cell r="T1002" t="str">
            <v>699M</v>
          </cell>
          <cell r="U1002">
            <v>4392</v>
          </cell>
          <cell r="V1002" t="str">
            <v>INDIA</v>
          </cell>
          <cell r="W1002" t="str">
            <v>SAS</v>
          </cell>
          <cell r="X1002" t="str">
            <v>INDIA</v>
          </cell>
          <cell r="Y1002" t="str">
            <v>INTERNATIONAL CLOTHING CO V</v>
          </cell>
          <cell r="Z1002" t="str">
            <v>DDU</v>
          </cell>
          <cell r="AD1002">
            <v>40166</v>
          </cell>
          <cell r="AE1002">
            <v>40166</v>
          </cell>
          <cell r="AF1002">
            <v>40166</v>
          </cell>
          <cell r="AG1002">
            <v>40166</v>
          </cell>
          <cell r="AH1002">
            <v>40176</v>
          </cell>
          <cell r="AI1002">
            <v>40222</v>
          </cell>
          <cell r="AJ1002">
            <v>40236</v>
          </cell>
          <cell r="AK1002">
            <v>40286</v>
          </cell>
          <cell r="AL1002">
            <v>40329</v>
          </cell>
          <cell r="AM1002">
            <v>40332</v>
          </cell>
          <cell r="AO1002" t="str">
            <v>Y</v>
          </cell>
          <cell r="AP1002">
            <v>4100075988</v>
          </cell>
          <cell r="AR1002" t="str">
            <v>000s</v>
          </cell>
          <cell r="AS1002">
            <v>0</v>
          </cell>
          <cell r="AT1002" t="str">
            <v>India</v>
          </cell>
          <cell r="AX1002">
            <v>0</v>
          </cell>
          <cell r="AY1002">
            <v>40175</v>
          </cell>
          <cell r="AZ1002">
            <v>40181</v>
          </cell>
          <cell r="BA1002">
            <v>40237</v>
          </cell>
          <cell r="BB1002">
            <v>40286</v>
          </cell>
          <cell r="BC1002">
            <v>40335</v>
          </cell>
          <cell r="BD1002">
            <v>40335</v>
          </cell>
          <cell r="BE1002">
            <v>40148</v>
          </cell>
          <cell r="BF1002">
            <v>40210</v>
          </cell>
          <cell r="BG1002">
            <v>40269</v>
          </cell>
          <cell r="BH1002">
            <v>40330</v>
          </cell>
          <cell r="BI1002">
            <v>40330</v>
          </cell>
          <cell r="BL1002">
            <v>0</v>
          </cell>
          <cell r="BN1002" t="str">
            <v>DOCKERS</v>
          </cell>
          <cell r="BO1002" t="str">
            <v>Tops</v>
          </cell>
          <cell r="BP1002" t="str">
            <v>Mens</v>
          </cell>
          <cell r="BQ1002" t="str">
            <v>N</v>
          </cell>
          <cell r="BR1002" t="str">
            <v>DM Tops Knits</v>
          </cell>
          <cell r="BS1002" t="str">
            <v>OKAMOTO D</v>
          </cell>
          <cell r="BT1002" t="str">
            <v>C KNITS</v>
          </cell>
          <cell r="BU1002" t="str">
            <v>D5868</v>
          </cell>
          <cell r="BV1002" t="str">
            <v>Seasonal</v>
          </cell>
          <cell r="BW1002" t="str">
            <v>LSA</v>
          </cell>
          <cell r="BY1002" t="str">
            <v>4028640236402224017640166401664016640166</v>
          </cell>
          <cell r="BZ1002" t="str">
            <v>S-22620-0205-4392-40286</v>
          </cell>
          <cell r="CA1002" t="str">
            <v>SFO</v>
          </cell>
          <cell r="CD1002">
            <v>0</v>
          </cell>
          <cell r="CF1002">
            <v>1768</v>
          </cell>
          <cell r="CG1002">
            <v>0</v>
          </cell>
        </row>
        <row r="1003">
          <cell r="A1003">
            <v>1094008</v>
          </cell>
          <cell r="B1003" t="str">
            <v>106</v>
          </cell>
          <cell r="C1003" t="str">
            <v>101</v>
          </cell>
          <cell r="D1003" t="str">
            <v>22620</v>
          </cell>
          <cell r="E1003" t="str">
            <v>22620-0205</v>
          </cell>
          <cell r="F1003" t="str">
            <v>SOFTEST PIQUE POLO</v>
          </cell>
          <cell r="G1003" t="str">
            <v>SOLID - AURIC</v>
          </cell>
          <cell r="H1003" t="str">
            <v>PPK</v>
          </cell>
          <cell r="J1003" t="str">
            <v>SP-A</v>
          </cell>
          <cell r="K1003" t="str">
            <v>LSUS</v>
          </cell>
          <cell r="L1003">
            <v>2006</v>
          </cell>
          <cell r="M1003">
            <v>180</v>
          </cell>
          <cell r="N1003">
            <v>180</v>
          </cell>
          <cell r="O1003">
            <v>0</v>
          </cell>
          <cell r="P1003">
            <v>180</v>
          </cell>
          <cell r="T1003" t="str">
            <v>699M</v>
          </cell>
          <cell r="U1003">
            <v>4392</v>
          </cell>
          <cell r="V1003" t="str">
            <v>INDIA</v>
          </cell>
          <cell r="W1003" t="str">
            <v>SAS</v>
          </cell>
          <cell r="X1003" t="str">
            <v>INDIA</v>
          </cell>
          <cell r="Y1003" t="str">
            <v>INTERNATIONAL CLOTHING CO V</v>
          </cell>
          <cell r="Z1003" t="str">
            <v>DDU</v>
          </cell>
          <cell r="AD1003">
            <v>40166</v>
          </cell>
          <cell r="AE1003">
            <v>40166</v>
          </cell>
          <cell r="AF1003">
            <v>40166</v>
          </cell>
          <cell r="AG1003">
            <v>40166</v>
          </cell>
          <cell r="AH1003">
            <v>40176</v>
          </cell>
          <cell r="AI1003">
            <v>40222</v>
          </cell>
          <cell r="AJ1003">
            <v>40236</v>
          </cell>
          <cell r="AK1003">
            <v>40286</v>
          </cell>
          <cell r="AL1003">
            <v>40329</v>
          </cell>
          <cell r="AM1003">
            <v>40332</v>
          </cell>
          <cell r="AN1003" t="str">
            <v>PPK 22620-0231</v>
          </cell>
          <cell r="AO1003" t="str">
            <v>Y</v>
          </cell>
          <cell r="AP1003">
            <v>4100077248</v>
          </cell>
          <cell r="AR1003" t="str">
            <v>000s</v>
          </cell>
          <cell r="AS1003">
            <v>0</v>
          </cell>
          <cell r="AT1003" t="str">
            <v>India</v>
          </cell>
          <cell r="AX1003">
            <v>0</v>
          </cell>
          <cell r="AY1003">
            <v>40175</v>
          </cell>
          <cell r="AZ1003">
            <v>40181</v>
          </cell>
          <cell r="BA1003">
            <v>40237</v>
          </cell>
          <cell r="BB1003">
            <v>40286</v>
          </cell>
          <cell r="BC1003">
            <v>40335</v>
          </cell>
          <cell r="BD1003">
            <v>40335</v>
          </cell>
          <cell r="BE1003">
            <v>40148</v>
          </cell>
          <cell r="BF1003">
            <v>40210</v>
          </cell>
          <cell r="BG1003">
            <v>40269</v>
          </cell>
          <cell r="BH1003">
            <v>40330</v>
          </cell>
          <cell r="BI1003">
            <v>40330</v>
          </cell>
          <cell r="BL1003">
            <v>0</v>
          </cell>
          <cell r="BN1003" t="str">
            <v>DOCKERS</v>
          </cell>
          <cell r="BO1003" t="str">
            <v>Tops</v>
          </cell>
          <cell r="BP1003" t="str">
            <v>Mens</v>
          </cell>
          <cell r="BQ1003" t="str">
            <v>N</v>
          </cell>
          <cell r="BR1003" t="str">
            <v>DM Tops Knits</v>
          </cell>
          <cell r="BS1003" t="str">
            <v>OKAMOTO D</v>
          </cell>
          <cell r="BT1003" t="str">
            <v>C KNITS</v>
          </cell>
          <cell r="BU1003" t="str">
            <v>D5868</v>
          </cell>
          <cell r="BV1003" t="str">
            <v>Seasonal</v>
          </cell>
          <cell r="BW1003" t="str">
            <v>LSA</v>
          </cell>
          <cell r="BY1003" t="str">
            <v>4028640236402224017640166401664016640166</v>
          </cell>
          <cell r="BZ1003" t="str">
            <v>S-22620-0205-4392-40286</v>
          </cell>
          <cell r="CA1003" t="str">
            <v>SFO</v>
          </cell>
          <cell r="CD1003">
            <v>0</v>
          </cell>
          <cell r="CF1003">
            <v>1768</v>
          </cell>
          <cell r="CG1003">
            <v>0</v>
          </cell>
        </row>
        <row r="1004">
          <cell r="A1004">
            <v>1094009</v>
          </cell>
          <cell r="B1004" t="str">
            <v>106</v>
          </cell>
          <cell r="C1004" t="str">
            <v>101</v>
          </cell>
          <cell r="D1004" t="str">
            <v>22620</v>
          </cell>
          <cell r="E1004" t="str">
            <v>22620-0205</v>
          </cell>
          <cell r="F1004" t="str">
            <v>SOFTEST PIQUE POLO</v>
          </cell>
          <cell r="G1004" t="str">
            <v>SOLID - AURIC</v>
          </cell>
          <cell r="H1004" t="str">
            <v>PPK</v>
          </cell>
          <cell r="J1004" t="str">
            <v>SP-A</v>
          </cell>
          <cell r="K1004" t="str">
            <v>LSUS</v>
          </cell>
          <cell r="L1004">
            <v>2006</v>
          </cell>
          <cell r="M1004">
            <v>192</v>
          </cell>
          <cell r="N1004">
            <v>192</v>
          </cell>
          <cell r="O1004">
            <v>0</v>
          </cell>
          <cell r="P1004">
            <v>192</v>
          </cell>
          <cell r="T1004" t="str">
            <v>699M</v>
          </cell>
          <cell r="U1004">
            <v>4392</v>
          </cell>
          <cell r="V1004" t="str">
            <v>INDIA</v>
          </cell>
          <cell r="W1004" t="str">
            <v>SAS</v>
          </cell>
          <cell r="X1004" t="str">
            <v>INDIA</v>
          </cell>
          <cell r="Y1004" t="str">
            <v>INTERNATIONAL CLOTHING CO V</v>
          </cell>
          <cell r="Z1004" t="str">
            <v>DDU</v>
          </cell>
          <cell r="AD1004">
            <v>40166</v>
          </cell>
          <cell r="AE1004">
            <v>40166</v>
          </cell>
          <cell r="AF1004">
            <v>40166</v>
          </cell>
          <cell r="AG1004">
            <v>40166</v>
          </cell>
          <cell r="AH1004">
            <v>40176</v>
          </cell>
          <cell r="AI1004">
            <v>40222</v>
          </cell>
          <cell r="AJ1004">
            <v>40236</v>
          </cell>
          <cell r="AK1004">
            <v>40286</v>
          </cell>
          <cell r="AL1004">
            <v>40329</v>
          </cell>
          <cell r="AM1004">
            <v>40332</v>
          </cell>
          <cell r="AN1004" t="str">
            <v>PPK 22620-0241</v>
          </cell>
          <cell r="AO1004" t="str">
            <v>Y</v>
          </cell>
          <cell r="AP1004">
            <v>4100077626</v>
          </cell>
          <cell r="AR1004" t="str">
            <v>000s</v>
          </cell>
          <cell r="AS1004">
            <v>0</v>
          </cell>
          <cell r="AT1004" t="str">
            <v>India</v>
          </cell>
          <cell r="AX1004">
            <v>0</v>
          </cell>
          <cell r="AY1004">
            <v>40175</v>
          </cell>
          <cell r="AZ1004">
            <v>40181</v>
          </cell>
          <cell r="BA1004">
            <v>40237</v>
          </cell>
          <cell r="BB1004">
            <v>40286</v>
          </cell>
          <cell r="BC1004">
            <v>40335</v>
          </cell>
          <cell r="BD1004">
            <v>40335</v>
          </cell>
          <cell r="BE1004">
            <v>40148</v>
          </cell>
          <cell r="BF1004">
            <v>40210</v>
          </cell>
          <cell r="BG1004">
            <v>40269</v>
          </cell>
          <cell r="BH1004">
            <v>40330</v>
          </cell>
          <cell r="BI1004">
            <v>40330</v>
          </cell>
          <cell r="BL1004">
            <v>0</v>
          </cell>
          <cell r="BN1004" t="str">
            <v>DOCKERS</v>
          </cell>
          <cell r="BO1004" t="str">
            <v>Tops</v>
          </cell>
          <cell r="BP1004" t="str">
            <v>Mens</v>
          </cell>
          <cell r="BQ1004" t="str">
            <v>N</v>
          </cell>
          <cell r="BR1004" t="str">
            <v>DM Tops Knits</v>
          </cell>
          <cell r="BS1004" t="str">
            <v>OKAMOTO D</v>
          </cell>
          <cell r="BT1004" t="str">
            <v>C KNITS</v>
          </cell>
          <cell r="BU1004" t="str">
            <v>D5868</v>
          </cell>
          <cell r="BV1004" t="str">
            <v>Seasonal</v>
          </cell>
          <cell r="BW1004" t="str">
            <v>LSA</v>
          </cell>
          <cell r="BY1004" t="str">
            <v>4028640236402224017640166401664016640166</v>
          </cell>
          <cell r="BZ1004" t="str">
            <v>S-22620-0205-4392-40286</v>
          </cell>
          <cell r="CA1004" t="str">
            <v>SFO</v>
          </cell>
          <cell r="CD1004">
            <v>0</v>
          </cell>
          <cell r="CF1004">
            <v>1768</v>
          </cell>
          <cell r="CG1004">
            <v>0</v>
          </cell>
        </row>
        <row r="1005">
          <cell r="A1005">
            <v>1094010</v>
          </cell>
          <cell r="B1005" t="str">
            <v>106</v>
          </cell>
          <cell r="C1005" t="str">
            <v>101</v>
          </cell>
          <cell r="D1005" t="str">
            <v>22620</v>
          </cell>
          <cell r="E1005" t="str">
            <v>22620-0205</v>
          </cell>
          <cell r="F1005" t="str">
            <v>SOFTEST PIQUE POLO</v>
          </cell>
          <cell r="G1005" t="str">
            <v>SOLID - AURIC</v>
          </cell>
          <cell r="H1005" t="str">
            <v>PC</v>
          </cell>
          <cell r="J1005" t="str">
            <v>SP-A</v>
          </cell>
          <cell r="K1005" t="str">
            <v>LSUS</v>
          </cell>
          <cell r="L1005">
            <v>2006</v>
          </cell>
          <cell r="M1005">
            <v>136</v>
          </cell>
          <cell r="N1005">
            <v>136</v>
          </cell>
          <cell r="O1005">
            <v>0</v>
          </cell>
          <cell r="P1005">
            <v>136</v>
          </cell>
          <cell r="T1005" t="str">
            <v>699M</v>
          </cell>
          <cell r="U1005">
            <v>4392</v>
          </cell>
          <cell r="V1005" t="str">
            <v>INDIA</v>
          </cell>
          <cell r="W1005" t="str">
            <v>SAS</v>
          </cell>
          <cell r="X1005" t="str">
            <v>INDIA</v>
          </cell>
          <cell r="Y1005" t="str">
            <v>INTERNATIONAL CLOTHING CO V</v>
          </cell>
          <cell r="Z1005" t="str">
            <v>DDU</v>
          </cell>
          <cell r="AD1005">
            <v>40166</v>
          </cell>
          <cell r="AE1005">
            <v>40166</v>
          </cell>
          <cell r="AF1005">
            <v>40166</v>
          </cell>
          <cell r="AG1005">
            <v>40166</v>
          </cell>
          <cell r="AH1005">
            <v>40176</v>
          </cell>
          <cell r="AI1005">
            <v>40222</v>
          </cell>
          <cell r="AJ1005">
            <v>40236</v>
          </cell>
          <cell r="AK1005">
            <v>40286</v>
          </cell>
          <cell r="AL1005">
            <v>40329</v>
          </cell>
          <cell r="AM1005">
            <v>40332</v>
          </cell>
          <cell r="AN1005" t="str">
            <v>PPK 22620-0236</v>
          </cell>
          <cell r="AO1005" t="str">
            <v>Y</v>
          </cell>
          <cell r="AP1005">
            <v>4100076621</v>
          </cell>
          <cell r="AR1005" t="str">
            <v>000s</v>
          </cell>
          <cell r="AS1005">
            <v>0</v>
          </cell>
          <cell r="AT1005" t="str">
            <v>India</v>
          </cell>
          <cell r="AX1005">
            <v>0</v>
          </cell>
          <cell r="AY1005">
            <v>40175</v>
          </cell>
          <cell r="AZ1005">
            <v>40181</v>
          </cell>
          <cell r="BA1005">
            <v>40237</v>
          </cell>
          <cell r="BB1005">
            <v>40286</v>
          </cell>
          <cell r="BC1005">
            <v>40335</v>
          </cell>
          <cell r="BD1005">
            <v>40335</v>
          </cell>
          <cell r="BE1005">
            <v>40148</v>
          </cell>
          <cell r="BF1005">
            <v>40210</v>
          </cell>
          <cell r="BG1005">
            <v>40269</v>
          </cell>
          <cell r="BH1005">
            <v>40330</v>
          </cell>
          <cell r="BI1005">
            <v>40330</v>
          </cell>
          <cell r="BL1005">
            <v>0</v>
          </cell>
          <cell r="BN1005" t="str">
            <v>DOCKERS</v>
          </cell>
          <cell r="BO1005" t="str">
            <v>Tops</v>
          </cell>
          <cell r="BP1005" t="str">
            <v>Mens</v>
          </cell>
          <cell r="BQ1005" t="str">
            <v>N</v>
          </cell>
          <cell r="BR1005" t="str">
            <v>DM Tops Knits</v>
          </cell>
          <cell r="BS1005" t="str">
            <v>OKAMOTO D</v>
          </cell>
          <cell r="BT1005" t="str">
            <v>C KNITS</v>
          </cell>
          <cell r="BU1005" t="str">
            <v>D5868</v>
          </cell>
          <cell r="BV1005" t="str">
            <v>Seasonal</v>
          </cell>
          <cell r="BW1005" t="str">
            <v>LSA</v>
          </cell>
          <cell r="BY1005" t="str">
            <v>4028640236402224017640166401664016640166</v>
          </cell>
          <cell r="BZ1005" t="str">
            <v>S-22620-0205-4392-40286</v>
          </cell>
          <cell r="CA1005" t="str">
            <v>SFO</v>
          </cell>
          <cell r="CD1005">
            <v>0</v>
          </cell>
          <cell r="CF1005">
            <v>1768</v>
          </cell>
          <cell r="CG1005">
            <v>0</v>
          </cell>
        </row>
        <row r="1006">
          <cell r="A1006">
            <v>1094011</v>
          </cell>
          <cell r="B1006" t="str">
            <v>106</v>
          </cell>
          <cell r="C1006" t="str">
            <v>101</v>
          </cell>
          <cell r="D1006" t="str">
            <v>22620</v>
          </cell>
          <cell r="E1006" t="str">
            <v>22620-0207</v>
          </cell>
          <cell r="F1006" t="str">
            <v>SOFTEST PIQUE POLO</v>
          </cell>
          <cell r="G1006" t="str">
            <v>MARTIN - CARDINAL</v>
          </cell>
          <cell r="H1006" t="str">
            <v>PC</v>
          </cell>
          <cell r="J1006" t="str">
            <v>SP-A</v>
          </cell>
          <cell r="K1006" t="str">
            <v>LSUS</v>
          </cell>
          <cell r="L1006">
            <v>2006</v>
          </cell>
          <cell r="M1006">
            <v>83</v>
          </cell>
          <cell r="N1006">
            <v>83</v>
          </cell>
          <cell r="O1006">
            <v>0</v>
          </cell>
          <cell r="P1006">
            <v>83</v>
          </cell>
          <cell r="T1006" t="str">
            <v>699M</v>
          </cell>
          <cell r="U1006">
            <v>4392</v>
          </cell>
          <cell r="V1006" t="str">
            <v>INDIA</v>
          </cell>
          <cell r="W1006" t="str">
            <v>SAS</v>
          </cell>
          <cell r="X1006" t="str">
            <v>INDIA</v>
          </cell>
          <cell r="Y1006" t="str">
            <v>INTERNATIONAL CLOTHING CO V</v>
          </cell>
          <cell r="Z1006" t="str">
            <v>DDU</v>
          </cell>
          <cell r="AD1006">
            <v>40237</v>
          </cell>
          <cell r="AE1006">
            <v>40237</v>
          </cell>
          <cell r="AF1006">
            <v>40237</v>
          </cell>
          <cell r="AG1006">
            <v>40237</v>
          </cell>
          <cell r="AH1006">
            <v>40253</v>
          </cell>
          <cell r="AI1006">
            <v>40293</v>
          </cell>
          <cell r="AJ1006">
            <v>40307</v>
          </cell>
          <cell r="AK1006">
            <v>40357</v>
          </cell>
          <cell r="AL1006">
            <v>40400</v>
          </cell>
          <cell r="AM1006">
            <v>40403</v>
          </cell>
          <cell r="AN1006" t="str">
            <v>POP</v>
          </cell>
          <cell r="AO1006" t="str">
            <v>Y</v>
          </cell>
          <cell r="AP1006">
            <v>4100083348</v>
          </cell>
          <cell r="AR1006" t="str">
            <v>000s</v>
          </cell>
          <cell r="AS1006">
            <v>0</v>
          </cell>
          <cell r="AT1006" t="str">
            <v>India</v>
          </cell>
          <cell r="AX1006">
            <v>0</v>
          </cell>
          <cell r="AY1006">
            <v>40252</v>
          </cell>
          <cell r="AZ1006">
            <v>40258</v>
          </cell>
          <cell r="BA1006">
            <v>40307</v>
          </cell>
          <cell r="BB1006">
            <v>40363</v>
          </cell>
          <cell r="BC1006">
            <v>40405</v>
          </cell>
          <cell r="BD1006">
            <v>40405</v>
          </cell>
          <cell r="BE1006">
            <v>40238</v>
          </cell>
          <cell r="BF1006">
            <v>40299</v>
          </cell>
          <cell r="BG1006">
            <v>40330</v>
          </cell>
          <cell r="BH1006">
            <v>40391</v>
          </cell>
          <cell r="BI1006">
            <v>40391</v>
          </cell>
          <cell r="BL1006">
            <v>0</v>
          </cell>
          <cell r="BN1006" t="str">
            <v>DOCKERS</v>
          </cell>
          <cell r="BO1006" t="str">
            <v>Tops</v>
          </cell>
          <cell r="BP1006" t="str">
            <v>Mens</v>
          </cell>
          <cell r="BQ1006" t="str">
            <v>N</v>
          </cell>
          <cell r="BR1006" t="str">
            <v>DM Tops Knits</v>
          </cell>
          <cell r="BS1006" t="str">
            <v>OKAMOTO D</v>
          </cell>
          <cell r="BT1006" t="str">
            <v>C KNITS</v>
          </cell>
          <cell r="BU1006" t="str">
            <v>F0602</v>
          </cell>
          <cell r="BV1006" t="str">
            <v>Seasonal</v>
          </cell>
          <cell r="BW1006" t="str">
            <v>LSA</v>
          </cell>
          <cell r="BY1006" t="str">
            <v>4035740307402934025340237402374023740237</v>
          </cell>
          <cell r="BZ1006" t="str">
            <v>S-22620-0207-4392-40357</v>
          </cell>
          <cell r="CA1006" t="str">
            <v>SFO</v>
          </cell>
          <cell r="CD1006">
            <v>0</v>
          </cell>
          <cell r="CF1006">
            <v>1768</v>
          </cell>
          <cell r="CG1006">
            <v>0</v>
          </cell>
        </row>
        <row r="1007">
          <cell r="A1007">
            <v>1094012</v>
          </cell>
          <cell r="B1007" t="str">
            <v>106</v>
          </cell>
          <cell r="C1007" t="str">
            <v>101</v>
          </cell>
          <cell r="D1007" t="str">
            <v>22620</v>
          </cell>
          <cell r="E1007" t="str">
            <v>22620-0207</v>
          </cell>
          <cell r="F1007" t="str">
            <v>SOFTEST PIQUE POLO</v>
          </cell>
          <cell r="G1007" t="str">
            <v>MARTIN - CARDINAL</v>
          </cell>
          <cell r="H1007" t="str">
            <v>PC</v>
          </cell>
          <cell r="J1007" t="str">
            <v>SP-A</v>
          </cell>
          <cell r="K1007" t="str">
            <v>APD</v>
          </cell>
          <cell r="L1007" t="str">
            <v>MY</v>
          </cell>
          <cell r="M1007">
            <v>434</v>
          </cell>
          <cell r="N1007">
            <v>434</v>
          </cell>
          <cell r="O1007">
            <v>0</v>
          </cell>
          <cell r="P1007">
            <v>434</v>
          </cell>
          <cell r="T1007" t="str">
            <v>699M</v>
          </cell>
          <cell r="U1007">
            <v>4392</v>
          </cell>
          <cell r="V1007" t="str">
            <v>INDIA</v>
          </cell>
          <cell r="W1007" t="str">
            <v>SAS</v>
          </cell>
          <cell r="X1007" t="str">
            <v>INDIA</v>
          </cell>
          <cell r="Y1007" t="str">
            <v>INTERNATIONAL CLOTHING CO V</v>
          </cell>
          <cell r="Z1007" t="str">
            <v>DDU</v>
          </cell>
          <cell r="AD1007">
            <v>40237</v>
          </cell>
          <cell r="AE1007">
            <v>40237</v>
          </cell>
          <cell r="AF1007">
            <v>40237</v>
          </cell>
          <cell r="AG1007">
            <v>40237</v>
          </cell>
          <cell r="AH1007">
            <v>40253</v>
          </cell>
          <cell r="AI1007">
            <v>40293</v>
          </cell>
          <cell r="AJ1007">
            <v>40307</v>
          </cell>
          <cell r="AK1007">
            <v>40357</v>
          </cell>
          <cell r="AL1007">
            <v>40398</v>
          </cell>
          <cell r="AM1007">
            <v>40401</v>
          </cell>
          <cell r="AN1007" t="str">
            <v>New Mar</v>
          </cell>
          <cell r="AO1007" t="str">
            <v>Y</v>
          </cell>
          <cell r="AP1007" t="str">
            <v>4505016266/4509008387/4512014278</v>
          </cell>
          <cell r="AR1007" t="str">
            <v>000s</v>
          </cell>
          <cell r="AS1007">
            <v>0</v>
          </cell>
          <cell r="AT1007" t="str">
            <v>India</v>
          </cell>
          <cell r="AX1007">
            <v>0</v>
          </cell>
          <cell r="AY1007">
            <v>40252</v>
          </cell>
          <cell r="AZ1007">
            <v>40258</v>
          </cell>
          <cell r="BA1007">
            <v>40307</v>
          </cell>
          <cell r="BB1007">
            <v>40363</v>
          </cell>
          <cell r="BC1007">
            <v>40398</v>
          </cell>
          <cell r="BD1007">
            <v>40405</v>
          </cell>
          <cell r="BE1007">
            <v>40238</v>
          </cell>
          <cell r="BF1007">
            <v>40299</v>
          </cell>
          <cell r="BG1007">
            <v>40330</v>
          </cell>
          <cell r="BH1007">
            <v>40391</v>
          </cell>
          <cell r="BI1007">
            <v>40391</v>
          </cell>
          <cell r="BL1007">
            <v>0</v>
          </cell>
          <cell r="BN1007" t="str">
            <v>DOCKERS</v>
          </cell>
          <cell r="BO1007" t="str">
            <v>Tops</v>
          </cell>
          <cell r="BP1007" t="str">
            <v>Mens</v>
          </cell>
          <cell r="BQ1007" t="str">
            <v>N</v>
          </cell>
          <cell r="BR1007" t="str">
            <v>DM Tops Knits</v>
          </cell>
          <cell r="BS1007" t="str">
            <v>OKAMOTO D</v>
          </cell>
          <cell r="BT1007" t="str">
            <v>C KNITS</v>
          </cell>
          <cell r="BU1007" t="str">
            <v>F0602</v>
          </cell>
          <cell r="BV1007" t="str">
            <v>Seasonal</v>
          </cell>
          <cell r="BW1007" t="str">
            <v>APD</v>
          </cell>
          <cell r="BY1007" t="str">
            <v>4035740307402934025340237402374023740237</v>
          </cell>
          <cell r="BZ1007" t="str">
            <v>S-22620-0207-4392-40357</v>
          </cell>
          <cell r="CA1007" t="str">
            <v>SFO</v>
          </cell>
          <cell r="CD1007">
            <v>0</v>
          </cell>
          <cell r="CF1007">
            <v>1768</v>
          </cell>
          <cell r="CG1007">
            <v>0</v>
          </cell>
        </row>
        <row r="1008">
          <cell r="A1008">
            <v>1094013</v>
          </cell>
          <cell r="B1008" t="str">
            <v>106</v>
          </cell>
          <cell r="C1008" t="str">
            <v>101</v>
          </cell>
          <cell r="D1008" t="str">
            <v>22620</v>
          </cell>
          <cell r="E1008" t="str">
            <v>22620-0207</v>
          </cell>
          <cell r="F1008" t="str">
            <v>SOFTEST PIQUE POLO</v>
          </cell>
          <cell r="G1008" t="str">
            <v>MARTIN - CARDINAL</v>
          </cell>
          <cell r="H1008" t="str">
            <v>PC</v>
          </cell>
          <cell r="J1008" t="str">
            <v>SP-A</v>
          </cell>
          <cell r="K1008" t="str">
            <v>LSM</v>
          </cell>
          <cell r="L1008" t="str">
            <v>MX</v>
          </cell>
          <cell r="M1008">
            <v>1590</v>
          </cell>
          <cell r="N1008">
            <v>1590</v>
          </cell>
          <cell r="O1008">
            <v>0</v>
          </cell>
          <cell r="P1008">
            <v>1590</v>
          </cell>
          <cell r="T1008" t="str">
            <v>699M</v>
          </cell>
          <cell r="U1008">
            <v>4392</v>
          </cell>
          <cell r="V1008" t="str">
            <v>INDIA</v>
          </cell>
          <cell r="W1008" t="str">
            <v>SAS</v>
          </cell>
          <cell r="X1008" t="str">
            <v>INDIA</v>
          </cell>
          <cell r="Y1008" t="str">
            <v>INTERNATIONAL CLOTHING CO V</v>
          </cell>
          <cell r="Z1008" t="str">
            <v>DDU</v>
          </cell>
          <cell r="AD1008">
            <v>40237</v>
          </cell>
          <cell r="AE1008">
            <v>40237</v>
          </cell>
          <cell r="AF1008">
            <v>40237</v>
          </cell>
          <cell r="AG1008">
            <v>40237</v>
          </cell>
          <cell r="AH1008">
            <v>40253</v>
          </cell>
          <cell r="AI1008">
            <v>40293</v>
          </cell>
          <cell r="AJ1008">
            <v>40307</v>
          </cell>
          <cell r="AK1008">
            <v>40357</v>
          </cell>
          <cell r="AL1008">
            <v>40418</v>
          </cell>
          <cell r="AM1008">
            <v>40421</v>
          </cell>
          <cell r="AN1008" t="str">
            <v>rev Mar P-Req  per email 3/8 from David</v>
          </cell>
          <cell r="AO1008" t="str">
            <v>Y</v>
          </cell>
          <cell r="AP1008">
            <v>96080</v>
          </cell>
          <cell r="AR1008" t="str">
            <v>000s</v>
          </cell>
          <cell r="AS1008">
            <v>0</v>
          </cell>
          <cell r="AT1008" t="str">
            <v>India</v>
          </cell>
          <cell r="AX1008">
            <v>0</v>
          </cell>
          <cell r="AY1008">
            <v>40252</v>
          </cell>
          <cell r="AZ1008">
            <v>40258</v>
          </cell>
          <cell r="BA1008">
            <v>40307</v>
          </cell>
          <cell r="BB1008">
            <v>40363</v>
          </cell>
          <cell r="BC1008">
            <v>40419</v>
          </cell>
          <cell r="BD1008">
            <v>40426</v>
          </cell>
          <cell r="BE1008">
            <v>40238</v>
          </cell>
          <cell r="BF1008">
            <v>40299</v>
          </cell>
          <cell r="BG1008">
            <v>40330</v>
          </cell>
          <cell r="BH1008">
            <v>40391</v>
          </cell>
          <cell r="BI1008">
            <v>40422</v>
          </cell>
          <cell r="BL1008">
            <v>0</v>
          </cell>
          <cell r="BN1008" t="str">
            <v>DOCKERS</v>
          </cell>
          <cell r="BO1008" t="str">
            <v>Tops</v>
          </cell>
          <cell r="BP1008" t="str">
            <v>Mens</v>
          </cell>
          <cell r="BQ1008" t="str">
            <v>N</v>
          </cell>
          <cell r="BR1008" t="str">
            <v>DM Tops Knits</v>
          </cell>
          <cell r="BS1008" t="str">
            <v>OKAMOTO D</v>
          </cell>
          <cell r="BT1008" t="str">
            <v>C KNITS</v>
          </cell>
          <cell r="BU1008" t="str">
            <v>F0602</v>
          </cell>
          <cell r="BV1008" t="str">
            <v>Seasonal</v>
          </cell>
          <cell r="BW1008" t="str">
            <v>LSA</v>
          </cell>
          <cell r="BY1008" t="str">
            <v>4035740307402934025340237402374023740237</v>
          </cell>
          <cell r="BZ1008" t="str">
            <v>S-22620-0207-4392-40357</v>
          </cell>
          <cell r="CA1008" t="str">
            <v>SFO</v>
          </cell>
          <cell r="CB1008">
            <v>1590</v>
          </cell>
          <cell r="CD1008">
            <v>0</v>
          </cell>
          <cell r="CF1008">
            <v>1768</v>
          </cell>
          <cell r="CG1008">
            <v>0</v>
          </cell>
        </row>
        <row r="1009">
          <cell r="A1009">
            <v>1094014</v>
          </cell>
          <cell r="B1009" t="str">
            <v>106</v>
          </cell>
          <cell r="C1009" t="str">
            <v>101</v>
          </cell>
          <cell r="D1009" t="str">
            <v>22620</v>
          </cell>
          <cell r="E1009" t="str">
            <v>22620-0211</v>
          </cell>
          <cell r="F1009" t="str">
            <v>SOFTEST PIQUE POLO</v>
          </cell>
          <cell r="G1009" t="str">
            <v>MARTIN - OCEAN BLUE</v>
          </cell>
          <cell r="H1009" t="str">
            <v>PC</v>
          </cell>
          <cell r="J1009" t="str">
            <v>SP-A</v>
          </cell>
          <cell r="K1009" t="str">
            <v>LSUS</v>
          </cell>
          <cell r="L1009">
            <v>2006</v>
          </cell>
          <cell r="M1009">
            <v>202</v>
          </cell>
          <cell r="N1009">
            <v>202</v>
          </cell>
          <cell r="O1009">
            <v>0</v>
          </cell>
          <cell r="P1009">
            <v>202</v>
          </cell>
          <cell r="T1009" t="str">
            <v>699M</v>
          </cell>
          <cell r="U1009">
            <v>4392</v>
          </cell>
          <cell r="V1009" t="str">
            <v>INDIA</v>
          </cell>
          <cell r="W1009" t="str">
            <v>SAS</v>
          </cell>
          <cell r="X1009" t="str">
            <v>INDIA</v>
          </cell>
          <cell r="Y1009" t="str">
            <v>INTERNATIONAL CLOTHING CO V</v>
          </cell>
          <cell r="Z1009" t="str">
            <v>DDU</v>
          </cell>
          <cell r="AD1009">
            <v>40237</v>
          </cell>
          <cell r="AE1009">
            <v>40237</v>
          </cell>
          <cell r="AF1009">
            <v>40237</v>
          </cell>
          <cell r="AG1009">
            <v>40237</v>
          </cell>
          <cell r="AH1009">
            <v>40253</v>
          </cell>
          <cell r="AI1009">
            <v>40293</v>
          </cell>
          <cell r="AJ1009">
            <v>40307</v>
          </cell>
          <cell r="AK1009">
            <v>40357</v>
          </cell>
          <cell r="AL1009">
            <v>40400</v>
          </cell>
          <cell r="AM1009">
            <v>40403</v>
          </cell>
          <cell r="AN1009" t="str">
            <v>POP</v>
          </cell>
          <cell r="AO1009" t="str">
            <v>Y</v>
          </cell>
          <cell r="AP1009">
            <v>4100083349</v>
          </cell>
          <cell r="AR1009" t="str">
            <v>000s</v>
          </cell>
          <cell r="AS1009">
            <v>0</v>
          </cell>
          <cell r="AT1009" t="str">
            <v>India</v>
          </cell>
          <cell r="AX1009">
            <v>0</v>
          </cell>
          <cell r="AY1009">
            <v>40252</v>
          </cell>
          <cell r="AZ1009">
            <v>40258</v>
          </cell>
          <cell r="BA1009">
            <v>40307</v>
          </cell>
          <cell r="BB1009">
            <v>40363</v>
          </cell>
          <cell r="BC1009">
            <v>40405</v>
          </cell>
          <cell r="BD1009">
            <v>40405</v>
          </cell>
          <cell r="BE1009">
            <v>40238</v>
          </cell>
          <cell r="BF1009">
            <v>40299</v>
          </cell>
          <cell r="BG1009">
            <v>40330</v>
          </cell>
          <cell r="BH1009">
            <v>40391</v>
          </cell>
          <cell r="BI1009">
            <v>40391</v>
          </cell>
          <cell r="BL1009">
            <v>0</v>
          </cell>
          <cell r="BN1009" t="str">
            <v>DOCKERS</v>
          </cell>
          <cell r="BO1009" t="str">
            <v>Tops</v>
          </cell>
          <cell r="BP1009" t="str">
            <v>Mens</v>
          </cell>
          <cell r="BQ1009" t="str">
            <v>N</v>
          </cell>
          <cell r="BR1009" t="str">
            <v>DM Tops Knits</v>
          </cell>
          <cell r="BS1009" t="str">
            <v>OKAMOTO D</v>
          </cell>
          <cell r="BT1009" t="str">
            <v>C KNITS</v>
          </cell>
          <cell r="BU1009" t="str">
            <v>F0606</v>
          </cell>
          <cell r="BV1009" t="str">
            <v>Seasonal</v>
          </cell>
          <cell r="BW1009" t="str">
            <v>LSA</v>
          </cell>
          <cell r="BY1009" t="str">
            <v>4035740307402934025340237402374023740237</v>
          </cell>
          <cell r="BZ1009" t="str">
            <v>S-22620-0211-4392-40357</v>
          </cell>
          <cell r="CA1009" t="str">
            <v>SFO</v>
          </cell>
          <cell r="CD1009">
            <v>0</v>
          </cell>
          <cell r="CF1009">
            <v>1768</v>
          </cell>
          <cell r="CG1009">
            <v>0</v>
          </cell>
        </row>
        <row r="1010">
          <cell r="A1010">
            <v>1094015</v>
          </cell>
          <cell r="B1010" t="str">
            <v>106</v>
          </cell>
          <cell r="C1010" t="str">
            <v>101</v>
          </cell>
          <cell r="D1010" t="str">
            <v>22620</v>
          </cell>
          <cell r="E1010" t="str">
            <v>22620-0211</v>
          </cell>
          <cell r="F1010" t="str">
            <v>SOFTEST PIQUE POLO</v>
          </cell>
          <cell r="G1010" t="str">
            <v>MARTIN - OCEAN BLUE</v>
          </cell>
          <cell r="H1010" t="str">
            <v>PC</v>
          </cell>
          <cell r="J1010" t="str">
            <v>SP-A</v>
          </cell>
          <cell r="K1010" t="str">
            <v>APD</v>
          </cell>
          <cell r="L1010" t="str">
            <v>MY</v>
          </cell>
          <cell r="M1010">
            <v>370</v>
          </cell>
          <cell r="N1010">
            <v>370</v>
          </cell>
          <cell r="O1010">
            <v>0</v>
          </cell>
          <cell r="P1010">
            <v>370</v>
          </cell>
          <cell r="T1010" t="str">
            <v>699M</v>
          </cell>
          <cell r="U1010">
            <v>4392</v>
          </cell>
          <cell r="V1010" t="str">
            <v>INDIA</v>
          </cell>
          <cell r="W1010" t="str">
            <v>SAS</v>
          </cell>
          <cell r="X1010" t="str">
            <v>INDIA</v>
          </cell>
          <cell r="Y1010" t="str">
            <v>INTERNATIONAL CLOTHING CO V</v>
          </cell>
          <cell r="Z1010" t="str">
            <v>DDU</v>
          </cell>
          <cell r="AD1010">
            <v>40237</v>
          </cell>
          <cell r="AE1010">
            <v>40237</v>
          </cell>
          <cell r="AF1010">
            <v>40237</v>
          </cell>
          <cell r="AG1010">
            <v>40237</v>
          </cell>
          <cell r="AH1010">
            <v>40253</v>
          </cell>
          <cell r="AI1010">
            <v>40293</v>
          </cell>
          <cell r="AJ1010">
            <v>40307</v>
          </cell>
          <cell r="AK1010">
            <v>40357</v>
          </cell>
          <cell r="AL1010">
            <v>40398</v>
          </cell>
          <cell r="AM1010">
            <v>40401</v>
          </cell>
          <cell r="AN1010" t="str">
            <v>New Mar</v>
          </cell>
          <cell r="AO1010" t="str">
            <v>Y</v>
          </cell>
          <cell r="AP1010" t="str">
            <v>4505016267/4509008388/4512014279</v>
          </cell>
          <cell r="AR1010" t="str">
            <v>000s</v>
          </cell>
          <cell r="AS1010">
            <v>0</v>
          </cell>
          <cell r="AT1010" t="str">
            <v>India</v>
          </cell>
          <cell r="AX1010">
            <v>0</v>
          </cell>
          <cell r="AY1010">
            <v>40252</v>
          </cell>
          <cell r="AZ1010">
            <v>40258</v>
          </cell>
          <cell r="BA1010">
            <v>40307</v>
          </cell>
          <cell r="BB1010">
            <v>40363</v>
          </cell>
          <cell r="BC1010">
            <v>40398</v>
          </cell>
          <cell r="BD1010">
            <v>40405</v>
          </cell>
          <cell r="BE1010">
            <v>40238</v>
          </cell>
          <cell r="BF1010">
            <v>40299</v>
          </cell>
          <cell r="BG1010">
            <v>40330</v>
          </cell>
          <cell r="BH1010">
            <v>40391</v>
          </cell>
          <cell r="BI1010">
            <v>40391</v>
          </cell>
          <cell r="BL1010">
            <v>0</v>
          </cell>
          <cell r="BN1010" t="str">
            <v>DOCKERS</v>
          </cell>
          <cell r="BO1010" t="str">
            <v>Tops</v>
          </cell>
          <cell r="BP1010" t="str">
            <v>Mens</v>
          </cell>
          <cell r="BQ1010" t="str">
            <v>N</v>
          </cell>
          <cell r="BR1010" t="str">
            <v>DM Tops Knits</v>
          </cell>
          <cell r="BS1010" t="str">
            <v>OKAMOTO D</v>
          </cell>
          <cell r="BT1010" t="str">
            <v>C KNITS</v>
          </cell>
          <cell r="BU1010" t="str">
            <v>F0606</v>
          </cell>
          <cell r="BV1010" t="str">
            <v>Seasonal</v>
          </cell>
          <cell r="BW1010" t="str">
            <v>APD</v>
          </cell>
          <cell r="BY1010" t="str">
            <v>4035740307402934025340237402374023740237</v>
          </cell>
          <cell r="BZ1010" t="str">
            <v>S-22620-0211-4392-40357</v>
          </cell>
          <cell r="CA1010" t="str">
            <v>SFO</v>
          </cell>
          <cell r="CD1010">
            <v>0</v>
          </cell>
          <cell r="CF1010">
            <v>1768</v>
          </cell>
          <cell r="CG1010">
            <v>0</v>
          </cell>
        </row>
        <row r="1011">
          <cell r="A1011">
            <v>1094016</v>
          </cell>
          <cell r="B1011" t="str">
            <v>106</v>
          </cell>
          <cell r="C1011" t="str">
            <v>101</v>
          </cell>
          <cell r="D1011" t="str">
            <v>22620</v>
          </cell>
          <cell r="E1011" t="str">
            <v>22620-0211</v>
          </cell>
          <cell r="F1011" t="str">
            <v>SOFTEST PIQUE POLO</v>
          </cell>
          <cell r="G1011" t="str">
            <v>MARTIN - OCEAN BLUE</v>
          </cell>
          <cell r="H1011" t="str">
            <v>PC</v>
          </cell>
          <cell r="J1011" t="str">
            <v>SP-A</v>
          </cell>
          <cell r="K1011" t="str">
            <v>LSM</v>
          </cell>
          <cell r="L1011" t="str">
            <v>MX</v>
          </cell>
          <cell r="M1011">
            <v>928</v>
          </cell>
          <cell r="N1011">
            <v>928</v>
          </cell>
          <cell r="O1011">
            <v>0</v>
          </cell>
          <cell r="P1011">
            <v>928</v>
          </cell>
          <cell r="T1011" t="str">
            <v>699M</v>
          </cell>
          <cell r="U1011">
            <v>4392</v>
          </cell>
          <cell r="V1011" t="str">
            <v>INDIA</v>
          </cell>
          <cell r="W1011" t="str">
            <v>SAS</v>
          </cell>
          <cell r="X1011" t="str">
            <v>INDIA</v>
          </cell>
          <cell r="Y1011" t="str">
            <v>INTERNATIONAL CLOTHING CO V</v>
          </cell>
          <cell r="Z1011" t="str">
            <v>DDU</v>
          </cell>
          <cell r="AD1011">
            <v>40237</v>
          </cell>
          <cell r="AE1011">
            <v>40237</v>
          </cell>
          <cell r="AF1011">
            <v>40237</v>
          </cell>
          <cell r="AG1011">
            <v>40237</v>
          </cell>
          <cell r="AH1011">
            <v>40253</v>
          </cell>
          <cell r="AI1011">
            <v>40293</v>
          </cell>
          <cell r="AJ1011">
            <v>40307</v>
          </cell>
          <cell r="AK1011">
            <v>40357</v>
          </cell>
          <cell r="AL1011">
            <v>40418</v>
          </cell>
          <cell r="AM1011">
            <v>40421</v>
          </cell>
          <cell r="AN1011" t="str">
            <v>new P-req</v>
          </cell>
          <cell r="AO1011" t="str">
            <v>Y</v>
          </cell>
          <cell r="AP1011">
            <v>96075</v>
          </cell>
          <cell r="AR1011" t="str">
            <v>000s</v>
          </cell>
          <cell r="AS1011">
            <v>0</v>
          </cell>
          <cell r="AT1011" t="str">
            <v>India</v>
          </cell>
          <cell r="AX1011">
            <v>0</v>
          </cell>
          <cell r="AY1011">
            <v>40252</v>
          </cell>
          <cell r="AZ1011">
            <v>40258</v>
          </cell>
          <cell r="BA1011">
            <v>40307</v>
          </cell>
          <cell r="BB1011">
            <v>40363</v>
          </cell>
          <cell r="BC1011">
            <v>40419</v>
          </cell>
          <cell r="BD1011">
            <v>40426</v>
          </cell>
          <cell r="BE1011">
            <v>40238</v>
          </cell>
          <cell r="BF1011">
            <v>40299</v>
          </cell>
          <cell r="BG1011">
            <v>40330</v>
          </cell>
          <cell r="BH1011">
            <v>40391</v>
          </cell>
          <cell r="BI1011">
            <v>40422</v>
          </cell>
          <cell r="BL1011">
            <v>0</v>
          </cell>
          <cell r="BN1011" t="str">
            <v>DOCKERS</v>
          </cell>
          <cell r="BO1011" t="str">
            <v>Tops</v>
          </cell>
          <cell r="BP1011" t="str">
            <v>Mens</v>
          </cell>
          <cell r="BQ1011" t="str">
            <v>N</v>
          </cell>
          <cell r="BR1011" t="str">
            <v>DM Tops Knits</v>
          </cell>
          <cell r="BS1011" t="str">
            <v>OKAMOTO D</v>
          </cell>
          <cell r="BT1011" t="str">
            <v>C KNITS</v>
          </cell>
          <cell r="BU1011" t="str">
            <v>F0606</v>
          </cell>
          <cell r="BV1011" t="str">
            <v>Seasonal</v>
          </cell>
          <cell r="BW1011" t="str">
            <v>LSA</v>
          </cell>
          <cell r="BY1011" t="str">
            <v>4035740307402934025340237402374023740237</v>
          </cell>
          <cell r="BZ1011" t="str">
            <v>S-22620-0211-4392-40357</v>
          </cell>
          <cell r="CA1011" t="str">
            <v>SFO</v>
          </cell>
          <cell r="CB1011">
            <v>928</v>
          </cell>
          <cell r="CD1011">
            <v>0</v>
          </cell>
          <cell r="CF1011">
            <v>1768</v>
          </cell>
          <cell r="CG1011">
            <v>0</v>
          </cell>
        </row>
        <row r="1012">
          <cell r="A1012">
            <v>1094017</v>
          </cell>
          <cell r="B1012" t="str">
            <v>106</v>
          </cell>
          <cell r="C1012" t="str">
            <v>101</v>
          </cell>
          <cell r="D1012" t="str">
            <v>22620</v>
          </cell>
          <cell r="E1012" t="str">
            <v>22620-0212</v>
          </cell>
          <cell r="F1012" t="str">
            <v>SOFTEST PIQUE POLO</v>
          </cell>
          <cell r="G1012" t="str">
            <v>MARTIN - MED HEATHER</v>
          </cell>
          <cell r="H1012" t="str">
            <v>PC</v>
          </cell>
          <cell r="J1012" t="str">
            <v>SP-A</v>
          </cell>
          <cell r="K1012" t="str">
            <v>LSUS</v>
          </cell>
          <cell r="L1012">
            <v>2006</v>
          </cell>
          <cell r="M1012">
            <v>92</v>
          </cell>
          <cell r="N1012">
            <v>92</v>
          </cell>
          <cell r="O1012">
            <v>0</v>
          </cell>
          <cell r="P1012">
            <v>92</v>
          </cell>
          <cell r="T1012" t="str">
            <v>699M</v>
          </cell>
          <cell r="U1012">
            <v>4392</v>
          </cell>
          <cell r="V1012" t="str">
            <v>INDIA</v>
          </cell>
          <cell r="W1012" t="str">
            <v>SAS</v>
          </cell>
          <cell r="X1012" t="str">
            <v>INDIA</v>
          </cell>
          <cell r="Y1012" t="str">
            <v>INTERNATIONAL CLOTHING CO V</v>
          </cell>
          <cell r="Z1012" t="str">
            <v>DDU</v>
          </cell>
          <cell r="AD1012">
            <v>40237</v>
          </cell>
          <cell r="AE1012">
            <v>40237</v>
          </cell>
          <cell r="AF1012">
            <v>40237</v>
          </cell>
          <cell r="AG1012">
            <v>40237</v>
          </cell>
          <cell r="AH1012">
            <v>40253</v>
          </cell>
          <cell r="AI1012">
            <v>40293</v>
          </cell>
          <cell r="AJ1012">
            <v>40307</v>
          </cell>
          <cell r="AK1012">
            <v>40357</v>
          </cell>
          <cell r="AL1012">
            <v>40400</v>
          </cell>
          <cell r="AM1012">
            <v>40403</v>
          </cell>
          <cell r="AN1012" t="str">
            <v>POP</v>
          </cell>
          <cell r="AO1012" t="str">
            <v>Y</v>
          </cell>
          <cell r="AP1012">
            <v>4100083350</v>
          </cell>
          <cell r="AR1012" t="str">
            <v>000s</v>
          </cell>
          <cell r="AS1012">
            <v>0</v>
          </cell>
          <cell r="AT1012" t="str">
            <v>India</v>
          </cell>
          <cell r="AX1012">
            <v>0</v>
          </cell>
          <cell r="AY1012">
            <v>40252</v>
          </cell>
          <cell r="AZ1012">
            <v>40258</v>
          </cell>
          <cell r="BA1012">
            <v>40307</v>
          </cell>
          <cell r="BB1012">
            <v>40363</v>
          </cell>
          <cell r="BC1012">
            <v>40405</v>
          </cell>
          <cell r="BD1012">
            <v>40405</v>
          </cell>
          <cell r="BE1012">
            <v>40238</v>
          </cell>
          <cell r="BF1012">
            <v>40299</v>
          </cell>
          <cell r="BG1012">
            <v>40330</v>
          </cell>
          <cell r="BH1012">
            <v>40391</v>
          </cell>
          <cell r="BI1012">
            <v>40391</v>
          </cell>
          <cell r="BL1012">
            <v>0</v>
          </cell>
          <cell r="BN1012" t="str">
            <v>DOCKERS</v>
          </cell>
          <cell r="BO1012" t="str">
            <v>Tops</v>
          </cell>
          <cell r="BP1012" t="str">
            <v>Mens</v>
          </cell>
          <cell r="BQ1012" t="str">
            <v>N</v>
          </cell>
          <cell r="BR1012" t="str">
            <v>DM Tops Knits</v>
          </cell>
          <cell r="BS1012" t="str">
            <v>OKAMOTO D</v>
          </cell>
          <cell r="BT1012" t="str">
            <v>C KNITS</v>
          </cell>
          <cell r="BU1012" t="str">
            <v>F0607</v>
          </cell>
          <cell r="BV1012" t="str">
            <v>Seasonal</v>
          </cell>
          <cell r="BW1012" t="str">
            <v>LSA</v>
          </cell>
          <cell r="BY1012" t="str">
            <v>4035740307402934025340237402374023740237</v>
          </cell>
          <cell r="BZ1012" t="str">
            <v>S-22620-0212-4392-40357</v>
          </cell>
          <cell r="CA1012" t="str">
            <v>SFO</v>
          </cell>
          <cell r="CD1012">
            <v>0</v>
          </cell>
          <cell r="CF1012">
            <v>1768</v>
          </cell>
          <cell r="CG1012">
            <v>0</v>
          </cell>
        </row>
        <row r="1013">
          <cell r="A1013">
            <v>1094018</v>
          </cell>
          <cell r="B1013" t="str">
            <v>106</v>
          </cell>
          <cell r="C1013" t="str">
            <v>101</v>
          </cell>
          <cell r="D1013" t="str">
            <v>22620</v>
          </cell>
          <cell r="E1013" t="str">
            <v>22620-0212</v>
          </cell>
          <cell r="F1013" t="str">
            <v>SOFTEST PIQUE POLO</v>
          </cell>
          <cell r="G1013" t="str">
            <v>MARTIN - MED HEATHER</v>
          </cell>
          <cell r="H1013" t="str">
            <v>PC</v>
          </cell>
          <cell r="J1013" t="str">
            <v>SP-A</v>
          </cell>
          <cell r="K1013" t="str">
            <v>APD</v>
          </cell>
          <cell r="L1013" t="str">
            <v>MY</v>
          </cell>
          <cell r="M1013">
            <v>544</v>
          </cell>
          <cell r="N1013">
            <v>544</v>
          </cell>
          <cell r="O1013">
            <v>0</v>
          </cell>
          <cell r="P1013">
            <v>544</v>
          </cell>
          <cell r="T1013" t="str">
            <v>699M</v>
          </cell>
          <cell r="U1013">
            <v>4392</v>
          </cell>
          <cell r="V1013" t="str">
            <v>INDIA</v>
          </cell>
          <cell r="W1013" t="str">
            <v>SAS</v>
          </cell>
          <cell r="X1013" t="str">
            <v>INDIA</v>
          </cell>
          <cell r="Y1013" t="str">
            <v>INTERNATIONAL CLOTHING CO V</v>
          </cell>
          <cell r="Z1013" t="str">
            <v>DDU</v>
          </cell>
          <cell r="AD1013">
            <v>40237</v>
          </cell>
          <cell r="AE1013">
            <v>40237</v>
          </cell>
          <cell r="AF1013">
            <v>40237</v>
          </cell>
          <cell r="AG1013">
            <v>40237</v>
          </cell>
          <cell r="AH1013">
            <v>40253</v>
          </cell>
          <cell r="AI1013">
            <v>40293</v>
          </cell>
          <cell r="AJ1013">
            <v>40307</v>
          </cell>
          <cell r="AK1013">
            <v>40357</v>
          </cell>
          <cell r="AL1013">
            <v>40398</v>
          </cell>
          <cell r="AM1013">
            <v>40401</v>
          </cell>
          <cell r="AN1013" t="str">
            <v>New Mar</v>
          </cell>
          <cell r="AO1013" t="str">
            <v>Y</v>
          </cell>
          <cell r="AP1013" t="str">
            <v>4505016268/4509008389/4512014263/4512014280</v>
          </cell>
          <cell r="AR1013" t="str">
            <v>000s</v>
          </cell>
          <cell r="AS1013">
            <v>0</v>
          </cell>
          <cell r="AT1013" t="str">
            <v>India</v>
          </cell>
          <cell r="AX1013">
            <v>0</v>
          </cell>
          <cell r="AY1013">
            <v>40252</v>
          </cell>
          <cell r="AZ1013">
            <v>40258</v>
          </cell>
          <cell r="BA1013">
            <v>40307</v>
          </cell>
          <cell r="BB1013">
            <v>40363</v>
          </cell>
          <cell r="BC1013">
            <v>40398</v>
          </cell>
          <cell r="BD1013">
            <v>40405</v>
          </cell>
          <cell r="BE1013">
            <v>40238</v>
          </cell>
          <cell r="BF1013">
            <v>40299</v>
          </cell>
          <cell r="BG1013">
            <v>40330</v>
          </cell>
          <cell r="BH1013">
            <v>40391</v>
          </cell>
          <cell r="BI1013">
            <v>40391</v>
          </cell>
          <cell r="BL1013">
            <v>0</v>
          </cell>
          <cell r="BN1013" t="str">
            <v>DOCKERS</v>
          </cell>
          <cell r="BO1013" t="str">
            <v>Tops</v>
          </cell>
          <cell r="BP1013" t="str">
            <v>Mens</v>
          </cell>
          <cell r="BQ1013" t="str">
            <v>N</v>
          </cell>
          <cell r="BR1013" t="str">
            <v>DM Tops Knits</v>
          </cell>
          <cell r="BS1013" t="str">
            <v>OKAMOTO D</v>
          </cell>
          <cell r="BT1013" t="str">
            <v>C KNITS</v>
          </cell>
          <cell r="BU1013" t="str">
            <v>F0607</v>
          </cell>
          <cell r="BV1013" t="str">
            <v>Seasonal</v>
          </cell>
          <cell r="BW1013" t="str">
            <v>APD</v>
          </cell>
          <cell r="BY1013" t="str">
            <v>4035740307402934025340237402374023740237</v>
          </cell>
          <cell r="BZ1013" t="str">
            <v>S-22620-0212-4392-40357</v>
          </cell>
          <cell r="CA1013" t="str">
            <v>SFO</v>
          </cell>
          <cell r="CD1013">
            <v>0</v>
          </cell>
          <cell r="CF1013">
            <v>1768</v>
          </cell>
          <cell r="CG1013">
            <v>0</v>
          </cell>
        </row>
        <row r="1014">
          <cell r="A1014">
            <v>1094019</v>
          </cell>
          <cell r="B1014" t="str">
            <v>106</v>
          </cell>
          <cell r="C1014" t="str">
            <v>101</v>
          </cell>
          <cell r="D1014" t="str">
            <v>22620</v>
          </cell>
          <cell r="E1014" t="str">
            <v>22620-0212</v>
          </cell>
          <cell r="F1014" t="str">
            <v>SOFTEST PIQUE POLO</v>
          </cell>
          <cell r="G1014" t="str">
            <v>MARTIN - MED HEATHER</v>
          </cell>
          <cell r="H1014" t="str">
            <v>PC</v>
          </cell>
          <cell r="J1014" t="str">
            <v>SP-A</v>
          </cell>
          <cell r="K1014" t="str">
            <v>LSM</v>
          </cell>
          <cell r="L1014" t="str">
            <v>MX</v>
          </cell>
          <cell r="M1014">
            <v>1703</v>
          </cell>
          <cell r="N1014">
            <v>1703</v>
          </cell>
          <cell r="O1014">
            <v>0</v>
          </cell>
          <cell r="P1014">
            <v>1703</v>
          </cell>
          <cell r="T1014" t="str">
            <v>699M</v>
          </cell>
          <cell r="U1014">
            <v>4392</v>
          </cell>
          <cell r="V1014" t="str">
            <v>INDIA</v>
          </cell>
          <cell r="W1014" t="str">
            <v>SAS</v>
          </cell>
          <cell r="X1014" t="str">
            <v>INDIA</v>
          </cell>
          <cell r="Y1014" t="str">
            <v>INTERNATIONAL CLOTHING CO V</v>
          </cell>
          <cell r="Z1014" t="str">
            <v>DDU</v>
          </cell>
          <cell r="AD1014">
            <v>40237</v>
          </cell>
          <cell r="AE1014">
            <v>40237</v>
          </cell>
          <cell r="AF1014">
            <v>40237</v>
          </cell>
          <cell r="AG1014">
            <v>40237</v>
          </cell>
          <cell r="AH1014">
            <v>40253</v>
          </cell>
          <cell r="AI1014">
            <v>40293</v>
          </cell>
          <cell r="AJ1014">
            <v>40307</v>
          </cell>
          <cell r="AK1014">
            <v>40357</v>
          </cell>
          <cell r="AL1014">
            <v>40418</v>
          </cell>
          <cell r="AM1014">
            <v>40421</v>
          </cell>
          <cell r="AO1014" t="str">
            <v>Y</v>
          </cell>
          <cell r="AP1014">
            <v>96076</v>
          </cell>
          <cell r="AR1014" t="str">
            <v>000s</v>
          </cell>
          <cell r="AS1014">
            <v>0</v>
          </cell>
          <cell r="AT1014" t="str">
            <v>India</v>
          </cell>
          <cell r="AX1014">
            <v>0</v>
          </cell>
          <cell r="AY1014">
            <v>40252</v>
          </cell>
          <cell r="AZ1014">
            <v>40258</v>
          </cell>
          <cell r="BA1014">
            <v>40307</v>
          </cell>
          <cell r="BB1014">
            <v>40363</v>
          </cell>
          <cell r="BC1014">
            <v>40419</v>
          </cell>
          <cell r="BD1014">
            <v>40426</v>
          </cell>
          <cell r="BE1014">
            <v>40238</v>
          </cell>
          <cell r="BF1014">
            <v>40299</v>
          </cell>
          <cell r="BG1014">
            <v>40330</v>
          </cell>
          <cell r="BH1014">
            <v>40391</v>
          </cell>
          <cell r="BI1014">
            <v>40422</v>
          </cell>
          <cell r="BL1014">
            <v>0</v>
          </cell>
          <cell r="BN1014" t="str">
            <v>DOCKERS</v>
          </cell>
          <cell r="BO1014" t="str">
            <v>Tops</v>
          </cell>
          <cell r="BP1014" t="str">
            <v>Mens</v>
          </cell>
          <cell r="BQ1014" t="str">
            <v>N</v>
          </cell>
          <cell r="BR1014" t="str">
            <v>DM Tops Knits</v>
          </cell>
          <cell r="BS1014" t="str">
            <v>OKAMOTO D</v>
          </cell>
          <cell r="BT1014" t="str">
            <v>C KNITS</v>
          </cell>
          <cell r="BU1014" t="str">
            <v>F0607</v>
          </cell>
          <cell r="BV1014" t="str">
            <v>Seasonal</v>
          </cell>
          <cell r="BW1014" t="str">
            <v>LSA</v>
          </cell>
          <cell r="BY1014" t="str">
            <v>4035740307402934025340237402374023740237</v>
          </cell>
          <cell r="BZ1014" t="str">
            <v>S-22620-0212-4392-40357</v>
          </cell>
          <cell r="CA1014" t="str">
            <v>SFO</v>
          </cell>
          <cell r="CB1014">
            <v>1703</v>
          </cell>
          <cell r="CD1014">
            <v>0</v>
          </cell>
          <cell r="CF1014">
            <v>1768</v>
          </cell>
          <cell r="CG1014">
            <v>0</v>
          </cell>
        </row>
        <row r="1015">
          <cell r="A1015">
            <v>1094020</v>
          </cell>
          <cell r="B1015" t="str">
            <v>106</v>
          </cell>
          <cell r="C1015" t="str">
            <v>101</v>
          </cell>
          <cell r="D1015" t="str">
            <v>22620</v>
          </cell>
          <cell r="E1015" t="str">
            <v>22620-0213</v>
          </cell>
          <cell r="F1015" t="str">
            <v>SOFTEST PIQUE POLO</v>
          </cell>
          <cell r="G1015" t="str">
            <v>HATSON - NAVY</v>
          </cell>
          <cell r="H1015" t="str">
            <v>PC</v>
          </cell>
          <cell r="J1015" t="str">
            <v>SP-A</v>
          </cell>
          <cell r="K1015" t="str">
            <v>LSUS</v>
          </cell>
          <cell r="L1015">
            <v>2006</v>
          </cell>
          <cell r="M1015">
            <v>221</v>
          </cell>
          <cell r="N1015">
            <v>221</v>
          </cell>
          <cell r="O1015">
            <v>0</v>
          </cell>
          <cell r="P1015">
            <v>221</v>
          </cell>
          <cell r="T1015" t="str">
            <v>699M</v>
          </cell>
          <cell r="U1015">
            <v>4392</v>
          </cell>
          <cell r="V1015" t="str">
            <v>INDIA</v>
          </cell>
          <cell r="W1015" t="str">
            <v>SAS</v>
          </cell>
          <cell r="X1015" t="str">
            <v>INDIA</v>
          </cell>
          <cell r="Y1015" t="str">
            <v>INTERNATIONAL CLOTHING CO V</v>
          </cell>
          <cell r="Z1015" t="str">
            <v>DDU</v>
          </cell>
          <cell r="AD1015">
            <v>40237</v>
          </cell>
          <cell r="AE1015">
            <v>40237</v>
          </cell>
          <cell r="AF1015">
            <v>40237</v>
          </cell>
          <cell r="AG1015">
            <v>40237</v>
          </cell>
          <cell r="AH1015">
            <v>40253</v>
          </cell>
          <cell r="AI1015">
            <v>40293</v>
          </cell>
          <cell r="AJ1015">
            <v>40307</v>
          </cell>
          <cell r="AK1015">
            <v>40357</v>
          </cell>
          <cell r="AL1015">
            <v>40400</v>
          </cell>
          <cell r="AM1015">
            <v>40403</v>
          </cell>
          <cell r="AO1015" t="str">
            <v>Y</v>
          </cell>
          <cell r="AP1015">
            <v>4100083351</v>
          </cell>
          <cell r="AR1015" t="str">
            <v>000s</v>
          </cell>
          <cell r="AS1015">
            <v>0</v>
          </cell>
          <cell r="AT1015" t="str">
            <v>India</v>
          </cell>
          <cell r="AX1015">
            <v>0</v>
          </cell>
          <cell r="AY1015">
            <v>40252</v>
          </cell>
          <cell r="AZ1015">
            <v>40258</v>
          </cell>
          <cell r="BA1015">
            <v>40307</v>
          </cell>
          <cell r="BB1015">
            <v>40363</v>
          </cell>
          <cell r="BC1015">
            <v>40405</v>
          </cell>
          <cell r="BD1015">
            <v>40405</v>
          </cell>
          <cell r="BE1015">
            <v>40238</v>
          </cell>
          <cell r="BF1015">
            <v>40299</v>
          </cell>
          <cell r="BG1015">
            <v>40330</v>
          </cell>
          <cell r="BH1015">
            <v>40391</v>
          </cell>
          <cell r="BI1015">
            <v>40391</v>
          </cell>
          <cell r="BL1015">
            <v>0</v>
          </cell>
          <cell r="BN1015" t="str">
            <v>DOCKERS</v>
          </cell>
          <cell r="BO1015" t="str">
            <v>Tops</v>
          </cell>
          <cell r="BP1015" t="str">
            <v>Mens</v>
          </cell>
          <cell r="BQ1015" t="str">
            <v>N</v>
          </cell>
          <cell r="BR1015" t="str">
            <v>DM Tops Knits</v>
          </cell>
          <cell r="BS1015" t="str">
            <v>OKAMOTO D</v>
          </cell>
          <cell r="BT1015" t="str">
            <v>C KNITS</v>
          </cell>
          <cell r="BU1015" t="str">
            <v>F0608</v>
          </cell>
          <cell r="BV1015" t="str">
            <v>Seasonal</v>
          </cell>
          <cell r="BW1015" t="str">
            <v>LSA</v>
          </cell>
          <cell r="BY1015" t="str">
            <v>4035740307402934025340237402374023740237</v>
          </cell>
          <cell r="BZ1015" t="str">
            <v>S-22620-0213-4392-40357</v>
          </cell>
          <cell r="CA1015" t="str">
            <v>SFO</v>
          </cell>
          <cell r="CD1015">
            <v>0</v>
          </cell>
          <cell r="CF1015">
            <v>1768</v>
          </cell>
          <cell r="CG1015">
            <v>0</v>
          </cell>
        </row>
        <row r="1016">
          <cell r="A1016">
            <v>1094021</v>
          </cell>
          <cell r="B1016" t="str">
            <v>106</v>
          </cell>
          <cell r="C1016" t="str">
            <v>101</v>
          </cell>
          <cell r="D1016" t="str">
            <v>22620</v>
          </cell>
          <cell r="E1016" t="str">
            <v>22620-0213</v>
          </cell>
          <cell r="F1016" t="str">
            <v>SOFTEST PIQUE POLO</v>
          </cell>
          <cell r="G1016" t="str">
            <v>HATSON - NAVY</v>
          </cell>
          <cell r="H1016" t="str">
            <v>PC</v>
          </cell>
          <cell r="J1016" t="str">
            <v>SP-A</v>
          </cell>
          <cell r="K1016" t="str">
            <v>APD</v>
          </cell>
          <cell r="L1016" t="str">
            <v>MY</v>
          </cell>
          <cell r="M1016">
            <v>734</v>
          </cell>
          <cell r="N1016">
            <v>734</v>
          </cell>
          <cell r="O1016">
            <v>0</v>
          </cell>
          <cell r="P1016">
            <v>734</v>
          </cell>
          <cell r="T1016" t="str">
            <v>699M</v>
          </cell>
          <cell r="U1016">
            <v>4392</v>
          </cell>
          <cell r="V1016" t="str">
            <v>INDIA</v>
          </cell>
          <cell r="W1016" t="str">
            <v>SAS</v>
          </cell>
          <cell r="X1016" t="str">
            <v>INDIA</v>
          </cell>
          <cell r="Y1016" t="str">
            <v>INTERNATIONAL CLOTHING CO V</v>
          </cell>
          <cell r="Z1016" t="str">
            <v>DDU</v>
          </cell>
          <cell r="AD1016">
            <v>40237</v>
          </cell>
          <cell r="AE1016">
            <v>40237</v>
          </cell>
          <cell r="AF1016">
            <v>40237</v>
          </cell>
          <cell r="AG1016">
            <v>40237</v>
          </cell>
          <cell r="AH1016">
            <v>40253</v>
          </cell>
          <cell r="AI1016">
            <v>40293</v>
          </cell>
          <cell r="AJ1016">
            <v>40307</v>
          </cell>
          <cell r="AK1016">
            <v>40357</v>
          </cell>
          <cell r="AL1016">
            <v>40398</v>
          </cell>
          <cell r="AM1016">
            <v>40401</v>
          </cell>
          <cell r="AO1016" t="str">
            <v>Y</v>
          </cell>
          <cell r="AP1016" t="str">
            <v>4505016269/4509008390/4512014264/4512014281</v>
          </cell>
          <cell r="AR1016" t="str">
            <v>000s</v>
          </cell>
          <cell r="AS1016">
            <v>0</v>
          </cell>
          <cell r="AT1016" t="str">
            <v>India</v>
          </cell>
          <cell r="AX1016">
            <v>0</v>
          </cell>
          <cell r="AY1016">
            <v>40252</v>
          </cell>
          <cell r="AZ1016">
            <v>40258</v>
          </cell>
          <cell r="BA1016">
            <v>40307</v>
          </cell>
          <cell r="BB1016">
            <v>40363</v>
          </cell>
          <cell r="BC1016">
            <v>40398</v>
          </cell>
          <cell r="BD1016">
            <v>40405</v>
          </cell>
          <cell r="BE1016">
            <v>40238</v>
          </cell>
          <cell r="BF1016">
            <v>40299</v>
          </cell>
          <cell r="BG1016">
            <v>40330</v>
          </cell>
          <cell r="BH1016">
            <v>40391</v>
          </cell>
          <cell r="BI1016">
            <v>40391</v>
          </cell>
          <cell r="BL1016">
            <v>0</v>
          </cell>
          <cell r="BN1016" t="str">
            <v>DOCKERS</v>
          </cell>
          <cell r="BO1016" t="str">
            <v>Tops</v>
          </cell>
          <cell r="BP1016" t="str">
            <v>Mens</v>
          </cell>
          <cell r="BQ1016" t="str">
            <v>N</v>
          </cell>
          <cell r="BR1016" t="str">
            <v>DM Tops Knits</v>
          </cell>
          <cell r="BS1016" t="str">
            <v>OKAMOTO D</v>
          </cell>
          <cell r="BT1016" t="str">
            <v>C KNITS</v>
          </cell>
          <cell r="BU1016" t="str">
            <v>F0608</v>
          </cell>
          <cell r="BV1016" t="str">
            <v>Seasonal</v>
          </cell>
          <cell r="BW1016" t="str">
            <v>APD</v>
          </cell>
          <cell r="BY1016" t="str">
            <v>4035740307402934025340237402374023740237</v>
          </cell>
          <cell r="BZ1016" t="str">
            <v>S-22620-0213-4392-40357</v>
          </cell>
          <cell r="CA1016" t="str">
            <v>SFO</v>
          </cell>
          <cell r="CD1016">
            <v>0</v>
          </cell>
          <cell r="CF1016">
            <v>1768</v>
          </cell>
          <cell r="CG1016">
            <v>0</v>
          </cell>
        </row>
        <row r="1017">
          <cell r="A1017">
            <v>1094022</v>
          </cell>
          <cell r="B1017" t="str">
            <v>106</v>
          </cell>
          <cell r="C1017" t="str">
            <v>101</v>
          </cell>
          <cell r="D1017" t="str">
            <v>22620</v>
          </cell>
          <cell r="E1017" t="str">
            <v>22620-0213</v>
          </cell>
          <cell r="F1017" t="str">
            <v>SOFTEST PIQUE POLO</v>
          </cell>
          <cell r="G1017" t="str">
            <v>HATSON - NAVY</v>
          </cell>
          <cell r="H1017" t="str">
            <v>PC</v>
          </cell>
          <cell r="J1017" t="str">
            <v>SP-A</v>
          </cell>
          <cell r="K1017" t="str">
            <v>LSM</v>
          </cell>
          <cell r="L1017" t="str">
            <v>MX</v>
          </cell>
          <cell r="M1017">
            <v>545</v>
          </cell>
          <cell r="N1017">
            <v>545</v>
          </cell>
          <cell r="O1017">
            <v>0</v>
          </cell>
          <cell r="P1017">
            <v>545</v>
          </cell>
          <cell r="T1017" t="str">
            <v>699M</v>
          </cell>
          <cell r="U1017">
            <v>4392</v>
          </cell>
          <cell r="V1017" t="str">
            <v>INDIA</v>
          </cell>
          <cell r="W1017" t="str">
            <v>SAS</v>
          </cell>
          <cell r="X1017" t="str">
            <v>INDIA</v>
          </cell>
          <cell r="Y1017" t="str">
            <v>INTERNATIONAL CLOTHING CO V</v>
          </cell>
          <cell r="Z1017" t="str">
            <v>DDU</v>
          </cell>
          <cell r="AD1017">
            <v>40237</v>
          </cell>
          <cell r="AE1017">
            <v>40237</v>
          </cell>
          <cell r="AF1017">
            <v>40237</v>
          </cell>
          <cell r="AG1017">
            <v>40237</v>
          </cell>
          <cell r="AH1017">
            <v>40253</v>
          </cell>
          <cell r="AI1017">
            <v>40293</v>
          </cell>
          <cell r="AJ1017">
            <v>40307</v>
          </cell>
          <cell r="AK1017">
            <v>40357</v>
          </cell>
          <cell r="AL1017">
            <v>40418</v>
          </cell>
          <cell r="AM1017">
            <v>40421</v>
          </cell>
          <cell r="AN1017" t="str">
            <v>rev Mar P-Req  per email 3/8 from David</v>
          </cell>
          <cell r="AO1017" t="str">
            <v>Y</v>
          </cell>
          <cell r="AP1017">
            <v>90677</v>
          </cell>
          <cell r="AR1017" t="str">
            <v>000s</v>
          </cell>
          <cell r="AS1017">
            <v>0</v>
          </cell>
          <cell r="AT1017" t="str">
            <v>India</v>
          </cell>
          <cell r="AX1017">
            <v>0</v>
          </cell>
          <cell r="AY1017">
            <v>40252</v>
          </cell>
          <cell r="AZ1017">
            <v>40258</v>
          </cell>
          <cell r="BA1017">
            <v>40307</v>
          </cell>
          <cell r="BB1017">
            <v>40363</v>
          </cell>
          <cell r="BC1017">
            <v>40419</v>
          </cell>
          <cell r="BD1017">
            <v>40426</v>
          </cell>
          <cell r="BE1017">
            <v>40238</v>
          </cell>
          <cell r="BF1017">
            <v>40299</v>
          </cell>
          <cell r="BG1017">
            <v>40330</v>
          </cell>
          <cell r="BH1017">
            <v>40391</v>
          </cell>
          <cell r="BI1017">
            <v>40422</v>
          </cell>
          <cell r="BL1017">
            <v>0</v>
          </cell>
          <cell r="BN1017" t="str">
            <v>DOCKERS</v>
          </cell>
          <cell r="BO1017" t="str">
            <v>Tops</v>
          </cell>
          <cell r="BP1017" t="str">
            <v>Mens</v>
          </cell>
          <cell r="BQ1017" t="str">
            <v>N</v>
          </cell>
          <cell r="BR1017" t="str">
            <v>DM Tops Knits</v>
          </cell>
          <cell r="BS1017" t="str">
            <v>OKAMOTO D</v>
          </cell>
          <cell r="BT1017" t="str">
            <v>C KNITS</v>
          </cell>
          <cell r="BU1017" t="str">
            <v>F0608</v>
          </cell>
          <cell r="BV1017" t="str">
            <v>Seasonal</v>
          </cell>
          <cell r="BW1017" t="str">
            <v>LSA</v>
          </cell>
          <cell r="BY1017" t="str">
            <v>4035740307402934025340237402374023740237</v>
          </cell>
          <cell r="BZ1017" t="str">
            <v>S-22620-0213-4392-40357</v>
          </cell>
          <cell r="CA1017" t="str">
            <v>SFO</v>
          </cell>
          <cell r="CB1017">
            <v>545</v>
          </cell>
          <cell r="CD1017">
            <v>0</v>
          </cell>
          <cell r="CF1017">
            <v>1768</v>
          </cell>
          <cell r="CG1017">
            <v>0</v>
          </cell>
        </row>
        <row r="1018">
          <cell r="A1018">
            <v>1094023</v>
          </cell>
          <cell r="B1018" t="str">
            <v>106</v>
          </cell>
          <cell r="C1018" t="str">
            <v>101</v>
          </cell>
          <cell r="D1018" t="str">
            <v>22620</v>
          </cell>
          <cell r="E1018" t="str">
            <v>22620-0220</v>
          </cell>
          <cell r="F1018" t="str">
            <v>SOFTEST PIQUE POLO</v>
          </cell>
          <cell r="G1018" t="str">
            <v>KOR - NAVY</v>
          </cell>
          <cell r="H1018" t="str">
            <v>PC</v>
          </cell>
          <cell r="J1018" t="str">
            <v>SP-A</v>
          </cell>
          <cell r="K1018" t="str">
            <v>APD</v>
          </cell>
          <cell r="L1018" t="str">
            <v>MY</v>
          </cell>
          <cell r="M1018">
            <v>250</v>
          </cell>
          <cell r="N1018">
            <v>250</v>
          </cell>
          <cell r="O1018">
            <v>0</v>
          </cell>
          <cell r="P1018">
            <v>250</v>
          </cell>
          <cell r="T1018" t="str">
            <v>699M</v>
          </cell>
          <cell r="U1018">
            <v>4392</v>
          </cell>
          <cell r="V1018" t="str">
            <v>INDIA</v>
          </cell>
          <cell r="W1018" t="str">
            <v>SAS</v>
          </cell>
          <cell r="X1018" t="str">
            <v>INDIA</v>
          </cell>
          <cell r="Y1018" t="str">
            <v>INTERNATIONAL CLOTHING CO V</v>
          </cell>
          <cell r="Z1018" t="str">
            <v>DDU</v>
          </cell>
          <cell r="AD1018">
            <v>40237</v>
          </cell>
          <cell r="AE1018">
            <v>40237</v>
          </cell>
          <cell r="AF1018">
            <v>40237</v>
          </cell>
          <cell r="AG1018">
            <v>40237</v>
          </cell>
          <cell r="AH1018">
            <v>40253</v>
          </cell>
          <cell r="AI1018">
            <v>40293</v>
          </cell>
          <cell r="AJ1018">
            <v>40307</v>
          </cell>
          <cell r="AK1018">
            <v>40357</v>
          </cell>
          <cell r="AL1018">
            <v>40398</v>
          </cell>
          <cell r="AM1018">
            <v>40401</v>
          </cell>
          <cell r="AN1018" t="str">
            <v>New Mar</v>
          </cell>
          <cell r="AO1018" t="str">
            <v>Y</v>
          </cell>
          <cell r="AP1018">
            <v>4505016270</v>
          </cell>
          <cell r="AR1018" t="str">
            <v>000s</v>
          </cell>
          <cell r="AS1018">
            <v>0</v>
          </cell>
          <cell r="AT1018" t="str">
            <v>India</v>
          </cell>
          <cell r="AX1018">
            <v>0</v>
          </cell>
          <cell r="AY1018">
            <v>40252</v>
          </cell>
          <cell r="AZ1018">
            <v>40258</v>
          </cell>
          <cell r="BA1018">
            <v>40307</v>
          </cell>
          <cell r="BB1018">
            <v>40363</v>
          </cell>
          <cell r="BC1018">
            <v>40398</v>
          </cell>
          <cell r="BD1018">
            <v>40405</v>
          </cell>
          <cell r="BE1018">
            <v>40238</v>
          </cell>
          <cell r="BF1018">
            <v>40299</v>
          </cell>
          <cell r="BG1018">
            <v>40330</v>
          </cell>
          <cell r="BH1018">
            <v>40391</v>
          </cell>
          <cell r="BI1018">
            <v>40391</v>
          </cell>
          <cell r="BL1018">
            <v>0</v>
          </cell>
          <cell r="BN1018" t="str">
            <v>DOCKERS</v>
          </cell>
          <cell r="BO1018" t="str">
            <v>Tops</v>
          </cell>
          <cell r="BP1018" t="str">
            <v>Mens</v>
          </cell>
          <cell r="BQ1018" t="str">
            <v>N</v>
          </cell>
          <cell r="BR1018" t="str">
            <v>DM Tops Knits</v>
          </cell>
          <cell r="BS1018" t="str">
            <v>OKAMOTO D</v>
          </cell>
          <cell r="BT1018" t="str">
            <v>C KNITS</v>
          </cell>
          <cell r="BU1018" t="str">
            <v>F0615</v>
          </cell>
          <cell r="BV1018" t="str">
            <v>Seasonal</v>
          </cell>
          <cell r="BW1018" t="str">
            <v>APD</v>
          </cell>
          <cell r="BY1018" t="str">
            <v>4035740307402934025340237402374023740237</v>
          </cell>
          <cell r="BZ1018" t="str">
            <v>S-22620-0220-4392-40357</v>
          </cell>
          <cell r="CA1018" t="str">
            <v>SFO</v>
          </cell>
          <cell r="CB1018">
            <v>250</v>
          </cell>
          <cell r="CD1018">
            <v>0</v>
          </cell>
          <cell r="CF1018">
            <v>1768</v>
          </cell>
          <cell r="CG1018">
            <v>0</v>
          </cell>
        </row>
        <row r="1019">
          <cell r="A1019">
            <v>1094024</v>
          </cell>
          <cell r="B1019" t="str">
            <v>106</v>
          </cell>
          <cell r="C1019" t="str">
            <v>101</v>
          </cell>
          <cell r="D1019" t="str">
            <v>22620</v>
          </cell>
          <cell r="E1019" t="str">
            <v>22620-0220</v>
          </cell>
          <cell r="F1019" t="str">
            <v>SOFTEST PIQUE POLO</v>
          </cell>
          <cell r="G1019" t="str">
            <v>KOR - NAVY</v>
          </cell>
          <cell r="H1019" t="str">
            <v>PC</v>
          </cell>
          <cell r="J1019" t="str">
            <v>SP-A</v>
          </cell>
          <cell r="K1019" t="str">
            <v>LSM</v>
          </cell>
          <cell r="L1019" t="str">
            <v>MX</v>
          </cell>
          <cell r="M1019">
            <v>2133</v>
          </cell>
          <cell r="N1019">
            <v>2133</v>
          </cell>
          <cell r="O1019">
            <v>0</v>
          </cell>
          <cell r="P1019">
            <v>2133</v>
          </cell>
          <cell r="T1019" t="str">
            <v>699M</v>
          </cell>
          <cell r="U1019">
            <v>4392</v>
          </cell>
          <cell r="V1019" t="str">
            <v>INDIA</v>
          </cell>
          <cell r="W1019" t="str">
            <v>SAS</v>
          </cell>
          <cell r="X1019" t="str">
            <v>INDIA</v>
          </cell>
          <cell r="Y1019" t="str">
            <v>INTERNATIONAL CLOTHING CO V</v>
          </cell>
          <cell r="Z1019" t="str">
            <v>DDU</v>
          </cell>
          <cell r="AD1019">
            <v>40237</v>
          </cell>
          <cell r="AE1019">
            <v>40237</v>
          </cell>
          <cell r="AF1019">
            <v>40237</v>
          </cell>
          <cell r="AG1019">
            <v>40237</v>
          </cell>
          <cell r="AH1019">
            <v>40253</v>
          </cell>
          <cell r="AI1019">
            <v>40293</v>
          </cell>
          <cell r="AJ1019">
            <v>40307</v>
          </cell>
          <cell r="AK1019">
            <v>40357</v>
          </cell>
          <cell r="AL1019">
            <v>40418</v>
          </cell>
          <cell r="AM1019">
            <v>40421</v>
          </cell>
          <cell r="AN1019" t="str">
            <v>New Mar</v>
          </cell>
          <cell r="AO1019" t="str">
            <v>Y</v>
          </cell>
          <cell r="AP1019">
            <v>4505016270</v>
          </cell>
          <cell r="AR1019" t="str">
            <v>000s</v>
          </cell>
          <cell r="AS1019">
            <v>0</v>
          </cell>
          <cell r="AT1019" t="str">
            <v>India</v>
          </cell>
          <cell r="AX1019">
            <v>0</v>
          </cell>
          <cell r="AY1019">
            <v>40252</v>
          </cell>
          <cell r="AZ1019">
            <v>40258</v>
          </cell>
          <cell r="BA1019">
            <v>40307</v>
          </cell>
          <cell r="BB1019">
            <v>40363</v>
          </cell>
          <cell r="BC1019">
            <v>40419</v>
          </cell>
          <cell r="BD1019">
            <v>40426</v>
          </cell>
          <cell r="BE1019">
            <v>40238</v>
          </cell>
          <cell r="BF1019">
            <v>40299</v>
          </cell>
          <cell r="BG1019">
            <v>40330</v>
          </cell>
          <cell r="BH1019">
            <v>40391</v>
          </cell>
          <cell r="BI1019">
            <v>40422</v>
          </cell>
          <cell r="BL1019">
            <v>0</v>
          </cell>
          <cell r="BN1019" t="str">
            <v>DOCKERS</v>
          </cell>
          <cell r="BO1019" t="str">
            <v>Tops</v>
          </cell>
          <cell r="BP1019" t="str">
            <v>Mens</v>
          </cell>
          <cell r="BQ1019" t="str">
            <v>N</v>
          </cell>
          <cell r="BR1019" t="str">
            <v>DM Tops Knits</v>
          </cell>
          <cell r="BS1019" t="str">
            <v>OKAMOTO D</v>
          </cell>
          <cell r="BT1019" t="str">
            <v>C KNITS</v>
          </cell>
          <cell r="BU1019" t="str">
            <v>F0615</v>
          </cell>
          <cell r="BV1019" t="str">
            <v>Seasonal</v>
          </cell>
          <cell r="BW1019" t="str">
            <v>LSA</v>
          </cell>
          <cell r="BY1019" t="str">
            <v>4035740307402934025340237402374023740237</v>
          </cell>
          <cell r="BZ1019" t="str">
            <v>S-22620-0220-4392-40357</v>
          </cell>
          <cell r="CA1019" t="str">
            <v>SFO</v>
          </cell>
          <cell r="CB1019">
            <v>2133</v>
          </cell>
          <cell r="CD1019">
            <v>0</v>
          </cell>
          <cell r="CF1019">
            <v>1768</v>
          </cell>
          <cell r="CG1019">
            <v>0</v>
          </cell>
        </row>
        <row r="1020">
          <cell r="A1020">
            <v>1094025</v>
          </cell>
          <cell r="B1020" t="str">
            <v>106</v>
          </cell>
          <cell r="C1020" t="str">
            <v>101</v>
          </cell>
          <cell r="D1020" t="str">
            <v>22620</v>
          </cell>
          <cell r="E1020" t="str">
            <v>22620-0224</v>
          </cell>
          <cell r="F1020" t="str">
            <v>SOFTEST PIQUE POLO</v>
          </cell>
          <cell r="G1020" t="str">
            <v>KOR - ARABESQUE</v>
          </cell>
          <cell r="H1020" t="str">
            <v>PC</v>
          </cell>
          <cell r="J1020" t="str">
            <v>SP-A</v>
          </cell>
          <cell r="K1020" t="str">
            <v>LSUS</v>
          </cell>
          <cell r="L1020">
            <v>2006</v>
          </cell>
          <cell r="M1020">
            <v>194</v>
          </cell>
          <cell r="N1020">
            <v>194</v>
          </cell>
          <cell r="O1020">
            <v>0</v>
          </cell>
          <cell r="P1020">
            <v>194</v>
          </cell>
          <cell r="T1020" t="str">
            <v>699M</v>
          </cell>
          <cell r="U1020">
            <v>4392</v>
          </cell>
          <cell r="V1020" t="str">
            <v>INDIA</v>
          </cell>
          <cell r="W1020" t="str">
            <v>SAS</v>
          </cell>
          <cell r="X1020" t="str">
            <v>INDIA</v>
          </cell>
          <cell r="Y1020" t="str">
            <v>INTERNATIONAL CLOTHING CO V</v>
          </cell>
          <cell r="Z1020" t="str">
            <v>DDU</v>
          </cell>
          <cell r="AD1020">
            <v>40237</v>
          </cell>
          <cell r="AE1020">
            <v>40237</v>
          </cell>
          <cell r="AF1020">
            <v>40237</v>
          </cell>
          <cell r="AG1020">
            <v>40237</v>
          </cell>
          <cell r="AH1020">
            <v>40253</v>
          </cell>
          <cell r="AI1020">
            <v>40293</v>
          </cell>
          <cell r="AJ1020">
            <v>40307</v>
          </cell>
          <cell r="AK1020">
            <v>40357</v>
          </cell>
          <cell r="AL1020">
            <v>40400</v>
          </cell>
          <cell r="AM1020">
            <v>40403</v>
          </cell>
          <cell r="AO1020" t="str">
            <v>Y</v>
          </cell>
          <cell r="AP1020">
            <v>4100083352</v>
          </cell>
          <cell r="AR1020" t="str">
            <v>000s</v>
          </cell>
          <cell r="AS1020">
            <v>0</v>
          </cell>
          <cell r="AT1020" t="str">
            <v>India</v>
          </cell>
          <cell r="AX1020">
            <v>0</v>
          </cell>
          <cell r="AY1020">
            <v>40252</v>
          </cell>
          <cell r="AZ1020">
            <v>40258</v>
          </cell>
          <cell r="BA1020">
            <v>40307</v>
          </cell>
          <cell r="BB1020">
            <v>40363</v>
          </cell>
          <cell r="BC1020">
            <v>40405</v>
          </cell>
          <cell r="BD1020">
            <v>40405</v>
          </cell>
          <cell r="BE1020">
            <v>40238</v>
          </cell>
          <cell r="BF1020">
            <v>40299</v>
          </cell>
          <cell r="BG1020">
            <v>40330</v>
          </cell>
          <cell r="BH1020">
            <v>40391</v>
          </cell>
          <cell r="BI1020">
            <v>40391</v>
          </cell>
          <cell r="BL1020">
            <v>0</v>
          </cell>
          <cell r="BN1020" t="str">
            <v>DOCKERS</v>
          </cell>
          <cell r="BO1020" t="str">
            <v>Tops</v>
          </cell>
          <cell r="BP1020" t="str">
            <v>Mens</v>
          </cell>
          <cell r="BQ1020" t="str">
            <v>N</v>
          </cell>
          <cell r="BR1020" t="str">
            <v>DM Tops Knits</v>
          </cell>
          <cell r="BS1020" t="str">
            <v>OKAMOTO D</v>
          </cell>
          <cell r="BT1020" t="str">
            <v>C KNITS</v>
          </cell>
          <cell r="BU1020" t="str">
            <v>F0619</v>
          </cell>
          <cell r="BV1020" t="str">
            <v>Seasonal</v>
          </cell>
          <cell r="BW1020" t="str">
            <v>LSA</v>
          </cell>
          <cell r="BY1020" t="str">
            <v>4035740307402934025340237402374023740237</v>
          </cell>
          <cell r="BZ1020" t="str">
            <v>S-22620-0224-4392-40357</v>
          </cell>
          <cell r="CA1020" t="str">
            <v>SFO</v>
          </cell>
          <cell r="CD1020">
            <v>0</v>
          </cell>
          <cell r="CF1020">
            <v>1768</v>
          </cell>
          <cell r="CG1020">
            <v>0</v>
          </cell>
        </row>
        <row r="1021">
          <cell r="A1021">
            <v>1094026</v>
          </cell>
          <cell r="B1021" t="str">
            <v>106</v>
          </cell>
          <cell r="C1021" t="str">
            <v>101</v>
          </cell>
          <cell r="D1021" t="str">
            <v>22620</v>
          </cell>
          <cell r="E1021" t="str">
            <v>22620-0224</v>
          </cell>
          <cell r="F1021" t="str">
            <v>SOFTEST PIQUE POLO</v>
          </cell>
          <cell r="G1021" t="str">
            <v>KOR - ARABESQUE</v>
          </cell>
          <cell r="H1021" t="str">
            <v>PC</v>
          </cell>
          <cell r="J1021" t="str">
            <v>SP-A</v>
          </cell>
          <cell r="K1021" t="str">
            <v>APD</v>
          </cell>
          <cell r="L1021" t="str">
            <v>MY</v>
          </cell>
          <cell r="M1021">
            <v>300</v>
          </cell>
          <cell r="N1021">
            <v>300</v>
          </cell>
          <cell r="O1021">
            <v>0</v>
          </cell>
          <cell r="P1021">
            <v>300</v>
          </cell>
          <cell r="T1021" t="str">
            <v>699M</v>
          </cell>
          <cell r="U1021">
            <v>4392</v>
          </cell>
          <cell r="V1021" t="str">
            <v>INDIA</v>
          </cell>
          <cell r="W1021" t="str">
            <v>SAS</v>
          </cell>
          <cell r="X1021" t="str">
            <v>INDIA</v>
          </cell>
          <cell r="Y1021" t="str">
            <v>INTERNATIONAL CLOTHING CO V</v>
          </cell>
          <cell r="Z1021" t="str">
            <v>DDU</v>
          </cell>
          <cell r="AD1021">
            <v>40237</v>
          </cell>
          <cell r="AE1021">
            <v>40237</v>
          </cell>
          <cell r="AF1021">
            <v>40237</v>
          </cell>
          <cell r="AG1021">
            <v>40237</v>
          </cell>
          <cell r="AH1021">
            <v>40253</v>
          </cell>
          <cell r="AI1021">
            <v>40293</v>
          </cell>
          <cell r="AJ1021">
            <v>40307</v>
          </cell>
          <cell r="AK1021">
            <v>40357</v>
          </cell>
          <cell r="AL1021">
            <v>40398</v>
          </cell>
          <cell r="AM1021">
            <v>40401</v>
          </cell>
          <cell r="AN1021" t="str">
            <v>New Mar</v>
          </cell>
          <cell r="AO1021" t="str">
            <v>Y</v>
          </cell>
          <cell r="AP1021" t="str">
            <v>4505016271/4512014282</v>
          </cell>
          <cell r="AR1021" t="str">
            <v>000s</v>
          </cell>
          <cell r="AS1021">
            <v>0</v>
          </cell>
          <cell r="AT1021" t="str">
            <v>India</v>
          </cell>
          <cell r="AX1021">
            <v>0</v>
          </cell>
          <cell r="AY1021">
            <v>40252</v>
          </cell>
          <cell r="AZ1021">
            <v>40258</v>
          </cell>
          <cell r="BA1021">
            <v>40307</v>
          </cell>
          <cell r="BB1021">
            <v>40363</v>
          </cell>
          <cell r="BC1021">
            <v>40398</v>
          </cell>
          <cell r="BD1021">
            <v>40405</v>
          </cell>
          <cell r="BE1021">
            <v>40238</v>
          </cell>
          <cell r="BF1021">
            <v>40299</v>
          </cell>
          <cell r="BG1021">
            <v>40330</v>
          </cell>
          <cell r="BH1021">
            <v>40391</v>
          </cell>
          <cell r="BI1021">
            <v>40391</v>
          </cell>
          <cell r="BL1021">
            <v>0</v>
          </cell>
          <cell r="BN1021" t="str">
            <v>DOCKERS</v>
          </cell>
          <cell r="BO1021" t="str">
            <v>Tops</v>
          </cell>
          <cell r="BP1021" t="str">
            <v>Mens</v>
          </cell>
          <cell r="BQ1021" t="str">
            <v>N</v>
          </cell>
          <cell r="BR1021" t="str">
            <v>DM Tops Knits</v>
          </cell>
          <cell r="BS1021" t="str">
            <v>OKAMOTO D</v>
          </cell>
          <cell r="BT1021" t="str">
            <v>C KNITS</v>
          </cell>
          <cell r="BU1021" t="str">
            <v>F0619</v>
          </cell>
          <cell r="BV1021" t="str">
            <v>Seasonal</v>
          </cell>
          <cell r="BW1021" t="str">
            <v>APD</v>
          </cell>
          <cell r="BY1021" t="str">
            <v>4035740307402934025340237402374023740237</v>
          </cell>
          <cell r="BZ1021" t="str">
            <v>S-22620-0224-4392-40357</v>
          </cell>
          <cell r="CA1021" t="str">
            <v>SFO</v>
          </cell>
          <cell r="CD1021">
            <v>0</v>
          </cell>
          <cell r="CF1021">
            <v>1768</v>
          </cell>
          <cell r="CG1021">
            <v>0</v>
          </cell>
        </row>
        <row r="1022">
          <cell r="A1022">
            <v>1094027</v>
          </cell>
          <cell r="B1022" t="str">
            <v>106</v>
          </cell>
          <cell r="C1022" t="str">
            <v>101</v>
          </cell>
          <cell r="D1022" t="str">
            <v>22620</v>
          </cell>
          <cell r="E1022" t="str">
            <v>22620-0224</v>
          </cell>
          <cell r="F1022" t="str">
            <v>SOFTEST PIQUE POLO</v>
          </cell>
          <cell r="G1022" t="str">
            <v>KOR - ARABESQUE</v>
          </cell>
          <cell r="H1022" t="str">
            <v>PC</v>
          </cell>
          <cell r="J1022" t="str">
            <v>SP-A</v>
          </cell>
          <cell r="K1022" t="str">
            <v>LSM</v>
          </cell>
          <cell r="L1022" t="str">
            <v>MX</v>
          </cell>
          <cell r="M1022">
            <v>1818</v>
          </cell>
          <cell r="N1022">
            <v>1818</v>
          </cell>
          <cell r="O1022">
            <v>0</v>
          </cell>
          <cell r="P1022">
            <v>1818</v>
          </cell>
          <cell r="T1022" t="str">
            <v>699M</v>
          </cell>
          <cell r="U1022">
            <v>4392</v>
          </cell>
          <cell r="V1022" t="str">
            <v>INDIA</v>
          </cell>
          <cell r="W1022" t="str">
            <v>SAS</v>
          </cell>
          <cell r="X1022" t="str">
            <v>INDIA</v>
          </cell>
          <cell r="Y1022" t="str">
            <v>INTERNATIONAL CLOTHING CO V</v>
          </cell>
          <cell r="Z1022" t="str">
            <v>DDU</v>
          </cell>
          <cell r="AD1022">
            <v>40237</v>
          </cell>
          <cell r="AE1022">
            <v>40237</v>
          </cell>
          <cell r="AF1022">
            <v>40237</v>
          </cell>
          <cell r="AG1022">
            <v>40237</v>
          </cell>
          <cell r="AH1022">
            <v>40253</v>
          </cell>
          <cell r="AI1022">
            <v>40293</v>
          </cell>
          <cell r="AJ1022">
            <v>40307</v>
          </cell>
          <cell r="AK1022">
            <v>40357</v>
          </cell>
          <cell r="AL1022">
            <v>40418</v>
          </cell>
          <cell r="AM1022">
            <v>40421</v>
          </cell>
          <cell r="AN1022" t="str">
            <v>Feb-Mar P-req</v>
          </cell>
          <cell r="AO1022" t="str">
            <v>Y</v>
          </cell>
          <cell r="AP1022">
            <v>96079</v>
          </cell>
          <cell r="AR1022" t="str">
            <v>000s</v>
          </cell>
          <cell r="AS1022">
            <v>0</v>
          </cell>
          <cell r="AT1022" t="str">
            <v>India</v>
          </cell>
          <cell r="AX1022">
            <v>0</v>
          </cell>
          <cell r="AY1022">
            <v>40252</v>
          </cell>
          <cell r="AZ1022">
            <v>40258</v>
          </cell>
          <cell r="BA1022">
            <v>40307</v>
          </cell>
          <cell r="BB1022">
            <v>40363</v>
          </cell>
          <cell r="BC1022">
            <v>40419</v>
          </cell>
          <cell r="BD1022">
            <v>40426</v>
          </cell>
          <cell r="BE1022">
            <v>40238</v>
          </cell>
          <cell r="BF1022">
            <v>40299</v>
          </cell>
          <cell r="BG1022">
            <v>40330</v>
          </cell>
          <cell r="BH1022">
            <v>40391</v>
          </cell>
          <cell r="BI1022">
            <v>40422</v>
          </cell>
          <cell r="BL1022">
            <v>0</v>
          </cell>
          <cell r="BN1022" t="str">
            <v>DOCKERS</v>
          </cell>
          <cell r="BO1022" t="str">
            <v>Tops</v>
          </cell>
          <cell r="BP1022" t="str">
            <v>Mens</v>
          </cell>
          <cell r="BQ1022" t="str">
            <v>N</v>
          </cell>
          <cell r="BR1022" t="str">
            <v>DM Tops Knits</v>
          </cell>
          <cell r="BS1022" t="str">
            <v>OKAMOTO D</v>
          </cell>
          <cell r="BT1022" t="str">
            <v>C KNITS</v>
          </cell>
          <cell r="BU1022" t="str">
            <v>F0619</v>
          </cell>
          <cell r="BV1022" t="str">
            <v>Seasonal</v>
          </cell>
          <cell r="BW1022" t="str">
            <v>LSA</v>
          </cell>
          <cell r="BY1022" t="str">
            <v>4035740307402934025340237402374023740237</v>
          </cell>
          <cell r="BZ1022" t="str">
            <v>S-22620-0224-4392-40357</v>
          </cell>
          <cell r="CA1022" t="str">
            <v>SFO</v>
          </cell>
          <cell r="CB1022">
            <v>1818</v>
          </cell>
          <cell r="CD1022">
            <v>0</v>
          </cell>
          <cell r="CF1022">
            <v>1768</v>
          </cell>
          <cell r="CG1022">
            <v>0</v>
          </cell>
        </row>
        <row r="1023">
          <cell r="A1023">
            <v>1094028</v>
          </cell>
          <cell r="B1023" t="str">
            <v>106</v>
          </cell>
          <cell r="C1023" t="str">
            <v>101</v>
          </cell>
          <cell r="D1023" t="str">
            <v>45355</v>
          </cell>
          <cell r="E1023" t="str">
            <v>45355-0009</v>
          </cell>
          <cell r="F1023" t="str">
            <v>LS GOOD SOLID POLO</v>
          </cell>
          <cell r="G1023" t="str">
            <v>MIDNIGHT</v>
          </cell>
          <cell r="H1023" t="str">
            <v>PC</v>
          </cell>
          <cell r="J1023" t="str">
            <v>SP-A</v>
          </cell>
          <cell r="K1023" t="str">
            <v>APD</v>
          </cell>
          <cell r="L1023" t="str">
            <v>MY</v>
          </cell>
          <cell r="M1023">
            <v>192</v>
          </cell>
          <cell r="N1023">
            <v>192</v>
          </cell>
          <cell r="O1023">
            <v>0</v>
          </cell>
          <cell r="P1023">
            <v>192</v>
          </cell>
          <cell r="T1023" t="str">
            <v>379M</v>
          </cell>
          <cell r="U1023">
            <v>3994</v>
          </cell>
          <cell r="V1023" t="str">
            <v>HONG KONG</v>
          </cell>
          <cell r="W1023" t="str">
            <v>NAS</v>
          </cell>
          <cell r="X1023" t="str">
            <v>CAMBODIA</v>
          </cell>
          <cell r="Y1023" t="str">
            <v>SUNTEX PTE LTD</v>
          </cell>
          <cell r="Z1023" t="str">
            <v>DFC</v>
          </cell>
          <cell r="AD1023">
            <v>40198</v>
          </cell>
          <cell r="AE1023">
            <v>40198</v>
          </cell>
          <cell r="AF1023">
            <v>40198</v>
          </cell>
          <cell r="AG1023">
            <v>40198</v>
          </cell>
          <cell r="AH1023">
            <v>40208</v>
          </cell>
          <cell r="AI1023">
            <v>40263</v>
          </cell>
          <cell r="AJ1023">
            <v>40277</v>
          </cell>
          <cell r="AK1023">
            <v>40327</v>
          </cell>
          <cell r="AL1023">
            <v>40376</v>
          </cell>
          <cell r="AM1023">
            <v>40379</v>
          </cell>
          <cell r="AN1023" t="str">
            <v>MY PH</v>
          </cell>
          <cell r="AO1023" t="str">
            <v>Y</v>
          </cell>
          <cell r="AP1023" t="str">
            <v>4505015800/4509008002</v>
          </cell>
          <cell r="AR1023" t="str">
            <v>000s</v>
          </cell>
          <cell r="AS1023">
            <v>0</v>
          </cell>
          <cell r="AT1023" t="str">
            <v>China</v>
          </cell>
          <cell r="AX1023">
            <v>0</v>
          </cell>
          <cell r="AY1023">
            <v>40203</v>
          </cell>
          <cell r="AZ1023">
            <v>40209</v>
          </cell>
          <cell r="BA1023">
            <v>40279</v>
          </cell>
          <cell r="BB1023">
            <v>40328</v>
          </cell>
          <cell r="BC1023">
            <v>40377</v>
          </cell>
          <cell r="BD1023">
            <v>40384</v>
          </cell>
          <cell r="BE1023">
            <v>40179</v>
          </cell>
          <cell r="BF1023">
            <v>40269</v>
          </cell>
          <cell r="BG1023">
            <v>40299</v>
          </cell>
          <cell r="BH1023">
            <v>40360</v>
          </cell>
          <cell r="BI1023">
            <v>40360</v>
          </cell>
          <cell r="BL1023">
            <v>0</v>
          </cell>
          <cell r="BN1023" t="str">
            <v>DOCKERS</v>
          </cell>
          <cell r="BO1023" t="str">
            <v>Tops</v>
          </cell>
          <cell r="BP1023" t="str">
            <v>Mens</v>
          </cell>
          <cell r="BQ1023" t="str">
            <v>Y</v>
          </cell>
          <cell r="BR1023" t="str">
            <v>DM Tops Knits</v>
          </cell>
          <cell r="BS1023" t="str">
            <v>OKAMOTO D</v>
          </cell>
          <cell r="BT1023" t="str">
            <v>C KNITS</v>
          </cell>
          <cell r="BU1023" t="str">
            <v>B8287</v>
          </cell>
          <cell r="BV1023" t="str">
            <v>Seasonal</v>
          </cell>
          <cell r="BW1023" t="str">
            <v>APD</v>
          </cell>
          <cell r="BY1023" t="str">
            <v>4032740277402634020840198401984019840198</v>
          </cell>
          <cell r="BZ1023" t="str">
            <v>S-45355-0009-3994-40327</v>
          </cell>
          <cell r="CA1023" t="str">
            <v>SFO</v>
          </cell>
          <cell r="CD1023">
            <v>0</v>
          </cell>
          <cell r="CF1023">
            <v>1222</v>
          </cell>
          <cell r="CG1023">
            <v>0</v>
          </cell>
        </row>
        <row r="1024">
          <cell r="A1024">
            <v>1094029</v>
          </cell>
          <cell r="B1024" t="str">
            <v>106</v>
          </cell>
          <cell r="C1024" t="str">
            <v>101</v>
          </cell>
          <cell r="D1024" t="str">
            <v>45355</v>
          </cell>
          <cell r="E1024" t="str">
            <v>45355-0009</v>
          </cell>
          <cell r="F1024" t="str">
            <v>LS GOOD SOLID POLO</v>
          </cell>
          <cell r="G1024" t="str">
            <v>MIDNIGHT</v>
          </cell>
          <cell r="H1024" t="str">
            <v>PC</v>
          </cell>
          <cell r="J1024" t="str">
            <v>SP-A</v>
          </cell>
          <cell r="K1024" t="str">
            <v>LSE</v>
          </cell>
          <cell r="L1024" t="str">
            <v>GB</v>
          </cell>
          <cell r="M1024">
            <v>2031</v>
          </cell>
          <cell r="N1024">
            <v>2031</v>
          </cell>
          <cell r="O1024">
            <v>0</v>
          </cell>
          <cell r="P1024">
            <v>2031</v>
          </cell>
          <cell r="T1024" t="str">
            <v>379M</v>
          </cell>
          <cell r="U1024">
            <v>3994</v>
          </cell>
          <cell r="V1024" t="str">
            <v>HONG KONG</v>
          </cell>
          <cell r="W1024" t="str">
            <v>NAS</v>
          </cell>
          <cell r="X1024" t="str">
            <v>CAMBODIA</v>
          </cell>
          <cell r="Y1024" t="str">
            <v>SUNTEX PTE LTD</v>
          </cell>
          <cell r="Z1024" t="str">
            <v>DFC</v>
          </cell>
          <cell r="AD1024">
            <v>40165</v>
          </cell>
          <cell r="AE1024">
            <v>40165</v>
          </cell>
          <cell r="AF1024">
            <v>40165</v>
          </cell>
          <cell r="AG1024">
            <v>40165</v>
          </cell>
          <cell r="AH1024">
            <v>40175</v>
          </cell>
          <cell r="AI1024">
            <v>40221</v>
          </cell>
          <cell r="AJ1024">
            <v>40235</v>
          </cell>
          <cell r="AK1024">
            <v>40285</v>
          </cell>
          <cell r="AL1024">
            <v>40341</v>
          </cell>
          <cell r="AM1024">
            <v>40344</v>
          </cell>
          <cell r="AN1024" t="str">
            <v>LSE changed from 1712 uts to 2031 uts 12/31</v>
          </cell>
          <cell r="AO1024" t="str">
            <v>Y</v>
          </cell>
          <cell r="AP1024">
            <v>500167</v>
          </cell>
          <cell r="AR1024" t="str">
            <v>000s</v>
          </cell>
          <cell r="AS1024">
            <v>0</v>
          </cell>
          <cell r="AT1024" t="str">
            <v>China</v>
          </cell>
          <cell r="AX1024">
            <v>0</v>
          </cell>
          <cell r="AY1024">
            <v>40175</v>
          </cell>
          <cell r="AZ1024">
            <v>40181</v>
          </cell>
          <cell r="BA1024">
            <v>40237</v>
          </cell>
          <cell r="BB1024">
            <v>40286</v>
          </cell>
          <cell r="BC1024">
            <v>40342</v>
          </cell>
          <cell r="BD1024">
            <v>40349</v>
          </cell>
          <cell r="BE1024">
            <v>40148</v>
          </cell>
          <cell r="BF1024">
            <v>40210</v>
          </cell>
          <cell r="BG1024">
            <v>40269</v>
          </cell>
          <cell r="BH1024">
            <v>40330</v>
          </cell>
          <cell r="BI1024">
            <v>40330</v>
          </cell>
          <cell r="BL1024">
            <v>0</v>
          </cell>
          <cell r="BN1024" t="str">
            <v>DOCKERS</v>
          </cell>
          <cell r="BO1024" t="str">
            <v>Tops</v>
          </cell>
          <cell r="BP1024" t="str">
            <v>Mens</v>
          </cell>
          <cell r="BQ1024" t="str">
            <v>Y</v>
          </cell>
          <cell r="BR1024" t="str">
            <v>DM Tops Knits</v>
          </cell>
          <cell r="BS1024" t="str">
            <v>OKAMOTO D</v>
          </cell>
          <cell r="BT1024" t="str">
            <v>C KNITS</v>
          </cell>
          <cell r="BU1024" t="str">
            <v>B8287</v>
          </cell>
          <cell r="BV1024" t="str">
            <v>Seasonal</v>
          </cell>
          <cell r="BW1024" t="str">
            <v>LSE</v>
          </cell>
          <cell r="BY1024" t="str">
            <v>4028540235402214017540165401654016540165</v>
          </cell>
          <cell r="BZ1024" t="str">
            <v>S-45355-0009-3994-40285</v>
          </cell>
          <cell r="CA1024" t="str">
            <v>SFO</v>
          </cell>
          <cell r="CD1024">
            <v>0</v>
          </cell>
          <cell r="CF1024">
            <v>1222</v>
          </cell>
          <cell r="CG1024">
            <v>0</v>
          </cell>
        </row>
        <row r="1025">
          <cell r="A1025">
            <v>1094030</v>
          </cell>
          <cell r="B1025" t="str">
            <v>106</v>
          </cell>
          <cell r="C1025" t="str">
            <v>101</v>
          </cell>
          <cell r="D1025" t="str">
            <v>45355</v>
          </cell>
          <cell r="E1025" t="str">
            <v>45355-0009</v>
          </cell>
          <cell r="F1025" t="str">
            <v>LS GOOD SOLID POLO</v>
          </cell>
          <cell r="G1025" t="str">
            <v>MIDNIGHT</v>
          </cell>
          <cell r="H1025" t="str">
            <v>PC</v>
          </cell>
          <cell r="J1025" t="str">
            <v>SP-A</v>
          </cell>
          <cell r="K1025" t="str">
            <v>LSM</v>
          </cell>
          <cell r="L1025" t="str">
            <v>MX</v>
          </cell>
          <cell r="M1025">
            <v>1221</v>
          </cell>
          <cell r="N1025">
            <v>1221</v>
          </cell>
          <cell r="O1025">
            <v>0</v>
          </cell>
          <cell r="P1025">
            <v>1221</v>
          </cell>
          <cell r="T1025" t="str">
            <v>379M</v>
          </cell>
          <cell r="U1025">
            <v>3994</v>
          </cell>
          <cell r="V1025" t="str">
            <v>HONG KONG</v>
          </cell>
          <cell r="W1025" t="str">
            <v>NAS</v>
          </cell>
          <cell r="X1025" t="str">
            <v>CAMBODIA</v>
          </cell>
          <cell r="Y1025" t="str">
            <v>SUNTEX PTE LTD</v>
          </cell>
          <cell r="Z1025" t="str">
            <v>DFC</v>
          </cell>
          <cell r="AD1025">
            <v>40132</v>
          </cell>
          <cell r="AE1025">
            <v>40132</v>
          </cell>
          <cell r="AF1025">
            <v>40132</v>
          </cell>
          <cell r="AG1025">
            <v>40132</v>
          </cell>
          <cell r="AH1025">
            <v>40142</v>
          </cell>
          <cell r="AI1025">
            <v>40188</v>
          </cell>
          <cell r="AJ1025">
            <v>40202</v>
          </cell>
          <cell r="AK1025">
            <v>40252</v>
          </cell>
          <cell r="AL1025">
            <v>40319</v>
          </cell>
          <cell r="AM1025">
            <v>40322</v>
          </cell>
          <cell r="AN1025" t="str">
            <v>early commit</v>
          </cell>
          <cell r="AO1025" t="str">
            <v>Y</v>
          </cell>
          <cell r="AP1025">
            <v>95406</v>
          </cell>
          <cell r="AR1025" t="str">
            <v>000s</v>
          </cell>
          <cell r="AS1025">
            <v>0</v>
          </cell>
          <cell r="AT1025" t="str">
            <v>China</v>
          </cell>
          <cell r="AX1025">
            <v>0</v>
          </cell>
          <cell r="AY1025">
            <v>40140</v>
          </cell>
          <cell r="AZ1025">
            <v>40146</v>
          </cell>
          <cell r="BA1025">
            <v>40202</v>
          </cell>
          <cell r="BB1025">
            <v>40258</v>
          </cell>
          <cell r="BC1025">
            <v>40321</v>
          </cell>
          <cell r="BD1025">
            <v>40328</v>
          </cell>
          <cell r="BE1025">
            <v>40118</v>
          </cell>
          <cell r="BF1025">
            <v>40179</v>
          </cell>
          <cell r="BG1025">
            <v>40238</v>
          </cell>
          <cell r="BH1025">
            <v>40299</v>
          </cell>
          <cell r="BI1025">
            <v>40299</v>
          </cell>
          <cell r="BL1025">
            <v>0</v>
          </cell>
          <cell r="BN1025" t="str">
            <v>DOCKERS</v>
          </cell>
          <cell r="BO1025" t="str">
            <v>Tops</v>
          </cell>
          <cell r="BP1025" t="str">
            <v>Mens</v>
          </cell>
          <cell r="BQ1025" t="str">
            <v>Y</v>
          </cell>
          <cell r="BR1025" t="str">
            <v>DM Tops Knits</v>
          </cell>
          <cell r="BS1025" t="str">
            <v>OKAMOTO D</v>
          </cell>
          <cell r="BT1025" t="str">
            <v>C KNITS</v>
          </cell>
          <cell r="BU1025" t="str">
            <v>B8287</v>
          </cell>
          <cell r="BV1025" t="str">
            <v>Seasonal</v>
          </cell>
          <cell r="BW1025" t="str">
            <v>LSA</v>
          </cell>
          <cell r="BY1025" t="str">
            <v>4025240202401884014240132401324013240132</v>
          </cell>
          <cell r="BZ1025" t="str">
            <v>S-45355-0009-3994-40252</v>
          </cell>
          <cell r="CA1025" t="str">
            <v>SFO</v>
          </cell>
          <cell r="CB1025">
            <v>1221</v>
          </cell>
          <cell r="CD1025">
            <v>0</v>
          </cell>
          <cell r="CF1025">
            <v>1222</v>
          </cell>
          <cell r="CG1025">
            <v>0</v>
          </cell>
        </row>
        <row r="1026">
          <cell r="A1026">
            <v>1094031</v>
          </cell>
          <cell r="B1026" t="str">
            <v>106</v>
          </cell>
          <cell r="C1026" t="str">
            <v>101</v>
          </cell>
          <cell r="D1026" t="str">
            <v>45355</v>
          </cell>
          <cell r="E1026" t="str">
            <v>45355-0009</v>
          </cell>
          <cell r="F1026" t="str">
            <v>LS GOOD SOLID POLO</v>
          </cell>
          <cell r="G1026" t="str">
            <v>MIDNIGHT</v>
          </cell>
          <cell r="H1026" t="str">
            <v>PC</v>
          </cell>
          <cell r="J1026" t="str">
            <v>SP-A</v>
          </cell>
          <cell r="K1026" t="str">
            <v>LSM</v>
          </cell>
          <cell r="L1026" t="str">
            <v>MX</v>
          </cell>
          <cell r="M1026">
            <v>1662</v>
          </cell>
          <cell r="N1026">
            <v>1662</v>
          </cell>
          <cell r="O1026">
            <v>0</v>
          </cell>
          <cell r="P1026">
            <v>1662</v>
          </cell>
          <cell r="T1026" t="str">
            <v>379M</v>
          </cell>
          <cell r="U1026">
            <v>3994</v>
          </cell>
          <cell r="V1026" t="str">
            <v>HONG KONG</v>
          </cell>
          <cell r="W1026" t="str">
            <v>NAS</v>
          </cell>
          <cell r="X1026" t="str">
            <v>CAMBODIA</v>
          </cell>
          <cell r="Y1026" t="str">
            <v>SUNTEX PTE LTD</v>
          </cell>
          <cell r="Z1026" t="str">
            <v>DFC</v>
          </cell>
          <cell r="AD1026">
            <v>40198</v>
          </cell>
          <cell r="AE1026">
            <v>40198</v>
          </cell>
          <cell r="AF1026">
            <v>40198</v>
          </cell>
          <cell r="AG1026">
            <v>40198</v>
          </cell>
          <cell r="AH1026">
            <v>40208</v>
          </cell>
          <cell r="AI1026">
            <v>40255</v>
          </cell>
          <cell r="AJ1026">
            <v>40269</v>
          </cell>
          <cell r="AK1026">
            <v>40319</v>
          </cell>
          <cell r="AL1026">
            <v>40386</v>
          </cell>
          <cell r="AM1026">
            <v>40389</v>
          </cell>
          <cell r="AN1026" t="str">
            <v>1/20: Helen commit to David's 5/21 ex-fcty from 5/29</v>
          </cell>
          <cell r="AO1026" t="str">
            <v>Y</v>
          </cell>
          <cell r="AP1026">
            <v>95602</v>
          </cell>
          <cell r="AR1026" t="str">
            <v>000s</v>
          </cell>
          <cell r="AS1026">
            <v>0</v>
          </cell>
          <cell r="AT1026" t="str">
            <v>China</v>
          </cell>
          <cell r="AX1026">
            <v>0</v>
          </cell>
          <cell r="AY1026">
            <v>40203</v>
          </cell>
          <cell r="AZ1026">
            <v>40209</v>
          </cell>
          <cell r="BA1026">
            <v>40272</v>
          </cell>
          <cell r="BB1026">
            <v>40321</v>
          </cell>
          <cell r="BC1026">
            <v>40391</v>
          </cell>
          <cell r="BD1026">
            <v>40391</v>
          </cell>
          <cell r="BE1026">
            <v>40179</v>
          </cell>
          <cell r="BF1026">
            <v>40238</v>
          </cell>
          <cell r="BG1026">
            <v>40299</v>
          </cell>
          <cell r="BH1026">
            <v>40360</v>
          </cell>
          <cell r="BI1026">
            <v>40360</v>
          </cell>
          <cell r="BL1026">
            <v>0</v>
          </cell>
          <cell r="BN1026" t="str">
            <v>DOCKERS</v>
          </cell>
          <cell r="BO1026" t="str">
            <v>Tops</v>
          </cell>
          <cell r="BP1026" t="str">
            <v>Mens</v>
          </cell>
          <cell r="BQ1026" t="str">
            <v>Y</v>
          </cell>
          <cell r="BR1026" t="str">
            <v>DM Tops Knits</v>
          </cell>
          <cell r="BS1026" t="str">
            <v>OKAMOTO D</v>
          </cell>
          <cell r="BT1026" t="str">
            <v>C KNITS</v>
          </cell>
          <cell r="BU1026" t="str">
            <v>B8287</v>
          </cell>
          <cell r="BV1026" t="str">
            <v>Seasonal</v>
          </cell>
          <cell r="BW1026" t="str">
            <v>LSA</v>
          </cell>
          <cell r="BY1026" t="str">
            <v>4031940269402554020840198401984019840198</v>
          </cell>
          <cell r="BZ1026" t="str">
            <v>S-45355-0009-3994-40319</v>
          </cell>
          <cell r="CA1026" t="str">
            <v>SFO</v>
          </cell>
          <cell r="CB1026">
            <v>1662</v>
          </cell>
          <cell r="CD1026">
            <v>0</v>
          </cell>
          <cell r="CF1026">
            <v>1222</v>
          </cell>
          <cell r="CG1026">
            <v>0</v>
          </cell>
        </row>
        <row r="1027">
          <cell r="A1027">
            <v>1094032</v>
          </cell>
          <cell r="B1027" t="str">
            <v>106</v>
          </cell>
          <cell r="C1027" t="str">
            <v>101</v>
          </cell>
          <cell r="D1027" t="str">
            <v>45355</v>
          </cell>
          <cell r="E1027" t="str">
            <v>45355-0002</v>
          </cell>
          <cell r="F1027" t="str">
            <v>LS GOOD SOLID POLO</v>
          </cell>
          <cell r="G1027" t="str">
            <v>BLACK</v>
          </cell>
          <cell r="H1027" t="str">
            <v>PC</v>
          </cell>
          <cell r="J1027" t="str">
            <v>SP-A</v>
          </cell>
          <cell r="K1027" t="str">
            <v>APD</v>
          </cell>
          <cell r="L1027" t="str">
            <v>MY</v>
          </cell>
          <cell r="M1027">
            <v>472</v>
          </cell>
          <cell r="N1027">
            <v>472</v>
          </cell>
          <cell r="O1027">
            <v>0</v>
          </cell>
          <cell r="P1027">
            <v>472</v>
          </cell>
          <cell r="T1027" t="str">
            <v>379M</v>
          </cell>
          <cell r="U1027">
            <v>3994</v>
          </cell>
          <cell r="V1027" t="str">
            <v>HONG KONG</v>
          </cell>
          <cell r="W1027" t="str">
            <v>NAS</v>
          </cell>
          <cell r="X1027" t="str">
            <v>CAMBODIA</v>
          </cell>
          <cell r="Y1027" t="str">
            <v>SUNTEX PTE LTD</v>
          </cell>
          <cell r="Z1027" t="str">
            <v>DFC</v>
          </cell>
          <cell r="AD1027">
            <v>40198</v>
          </cell>
          <cell r="AE1027">
            <v>40198</v>
          </cell>
          <cell r="AF1027">
            <v>40198</v>
          </cell>
          <cell r="AG1027">
            <v>40198</v>
          </cell>
          <cell r="AH1027">
            <v>40208</v>
          </cell>
          <cell r="AI1027">
            <v>40263</v>
          </cell>
          <cell r="AJ1027">
            <v>40277</v>
          </cell>
          <cell r="AK1027">
            <v>40327</v>
          </cell>
          <cell r="AL1027">
            <v>40376</v>
          </cell>
          <cell r="AM1027">
            <v>40379</v>
          </cell>
          <cell r="AN1027" t="str">
            <v>MY PH SG TH</v>
          </cell>
          <cell r="AO1027" t="str">
            <v>Y</v>
          </cell>
          <cell r="AP1027" t="str">
            <v>4505015799/4509008001/4512013662/4512013663</v>
          </cell>
          <cell r="AR1027" t="str">
            <v>000s</v>
          </cell>
          <cell r="AS1027">
            <v>0</v>
          </cell>
          <cell r="AT1027" t="str">
            <v>China</v>
          </cell>
          <cell r="AX1027">
            <v>0</v>
          </cell>
          <cell r="AY1027">
            <v>40203</v>
          </cell>
          <cell r="AZ1027">
            <v>40209</v>
          </cell>
          <cell r="BA1027">
            <v>40279</v>
          </cell>
          <cell r="BB1027">
            <v>40328</v>
          </cell>
          <cell r="BC1027">
            <v>40377</v>
          </cell>
          <cell r="BD1027">
            <v>40384</v>
          </cell>
          <cell r="BE1027">
            <v>40179</v>
          </cell>
          <cell r="BF1027">
            <v>40269</v>
          </cell>
          <cell r="BG1027">
            <v>40299</v>
          </cell>
          <cell r="BH1027">
            <v>40360</v>
          </cell>
          <cell r="BI1027">
            <v>40360</v>
          </cell>
          <cell r="BL1027">
            <v>0</v>
          </cell>
          <cell r="BN1027" t="str">
            <v>DOCKERS</v>
          </cell>
          <cell r="BO1027" t="str">
            <v>Tops</v>
          </cell>
          <cell r="BP1027" t="str">
            <v>Mens</v>
          </cell>
          <cell r="BQ1027" t="str">
            <v>Y</v>
          </cell>
          <cell r="BR1027" t="str">
            <v>DM Tops Knits</v>
          </cell>
          <cell r="BS1027" t="str">
            <v>OKAMOTO D</v>
          </cell>
          <cell r="BT1027" t="str">
            <v>C KNITS</v>
          </cell>
          <cell r="BU1027" t="str">
            <v>B6479</v>
          </cell>
          <cell r="BV1027" t="str">
            <v>Seasonal</v>
          </cell>
          <cell r="BW1027" t="str">
            <v>APD</v>
          </cell>
          <cell r="BY1027" t="str">
            <v>4032740277402634020840198401984019840198</v>
          </cell>
          <cell r="BZ1027" t="str">
            <v>S-45355-0002-3994-40327</v>
          </cell>
          <cell r="CA1027" t="str">
            <v>SFO</v>
          </cell>
          <cell r="CD1027">
            <v>0</v>
          </cell>
          <cell r="CF1027">
            <v>1222</v>
          </cell>
          <cell r="CG1027">
            <v>0</v>
          </cell>
        </row>
        <row r="1028">
          <cell r="A1028">
            <v>1094033</v>
          </cell>
          <cell r="B1028" t="str">
            <v>106</v>
          </cell>
          <cell r="C1028" t="str">
            <v>101</v>
          </cell>
          <cell r="D1028" t="str">
            <v>45355</v>
          </cell>
          <cell r="E1028" t="str">
            <v>45355-0002</v>
          </cell>
          <cell r="F1028" t="str">
            <v>LS GOOD SOLID POLO</v>
          </cell>
          <cell r="G1028" t="str">
            <v>BLACK</v>
          </cell>
          <cell r="H1028" t="str">
            <v>PC</v>
          </cell>
          <cell r="J1028" t="str">
            <v>SP-A</v>
          </cell>
          <cell r="K1028" t="str">
            <v>LSE</v>
          </cell>
          <cell r="L1028" t="str">
            <v>GB</v>
          </cell>
          <cell r="M1028">
            <v>2207</v>
          </cell>
          <cell r="N1028">
            <v>2207</v>
          </cell>
          <cell r="O1028">
            <v>0</v>
          </cell>
          <cell r="P1028">
            <v>2207</v>
          </cell>
          <cell r="T1028" t="str">
            <v>379M</v>
          </cell>
          <cell r="U1028">
            <v>3994</v>
          </cell>
          <cell r="V1028" t="str">
            <v>HONG KONG</v>
          </cell>
          <cell r="W1028" t="str">
            <v>NAS</v>
          </cell>
          <cell r="X1028" t="str">
            <v>CAMBODIA</v>
          </cell>
          <cell r="Y1028" t="str">
            <v>SUNTEX PTE LTD</v>
          </cell>
          <cell r="Z1028" t="str">
            <v>DFC</v>
          </cell>
          <cell r="AD1028">
            <v>40165</v>
          </cell>
          <cell r="AE1028">
            <v>40165</v>
          </cell>
          <cell r="AF1028">
            <v>40165</v>
          </cell>
          <cell r="AG1028">
            <v>40165</v>
          </cell>
          <cell r="AH1028">
            <v>40175</v>
          </cell>
          <cell r="AI1028">
            <v>40221</v>
          </cell>
          <cell r="AJ1028">
            <v>40235</v>
          </cell>
          <cell r="AK1028">
            <v>40285</v>
          </cell>
          <cell r="AL1028">
            <v>40341</v>
          </cell>
          <cell r="AM1028">
            <v>40344</v>
          </cell>
          <cell r="AN1028" t="str">
            <v>LSE changed fcst from 1986 to 2207 uts 12/31</v>
          </cell>
          <cell r="AO1028" t="str">
            <v>Y</v>
          </cell>
          <cell r="AP1028">
            <v>500166</v>
          </cell>
          <cell r="AR1028" t="str">
            <v>000s</v>
          </cell>
          <cell r="AS1028">
            <v>0</v>
          </cell>
          <cell r="AT1028" t="str">
            <v>China</v>
          </cell>
          <cell r="AX1028">
            <v>0</v>
          </cell>
          <cell r="AY1028">
            <v>40175</v>
          </cell>
          <cell r="AZ1028">
            <v>40181</v>
          </cell>
          <cell r="BA1028">
            <v>40237</v>
          </cell>
          <cell r="BB1028">
            <v>40286</v>
          </cell>
          <cell r="BC1028">
            <v>40342</v>
          </cell>
          <cell r="BD1028">
            <v>40349</v>
          </cell>
          <cell r="BE1028">
            <v>40148</v>
          </cell>
          <cell r="BF1028">
            <v>40210</v>
          </cell>
          <cell r="BG1028">
            <v>40269</v>
          </cell>
          <cell r="BH1028">
            <v>40330</v>
          </cell>
          <cell r="BI1028">
            <v>40330</v>
          </cell>
          <cell r="BL1028">
            <v>0</v>
          </cell>
          <cell r="BN1028" t="str">
            <v>DOCKERS</v>
          </cell>
          <cell r="BO1028" t="str">
            <v>Tops</v>
          </cell>
          <cell r="BP1028" t="str">
            <v>Mens</v>
          </cell>
          <cell r="BQ1028" t="str">
            <v>Y</v>
          </cell>
          <cell r="BR1028" t="str">
            <v>DM Tops Knits</v>
          </cell>
          <cell r="BS1028" t="str">
            <v>OKAMOTO D</v>
          </cell>
          <cell r="BT1028" t="str">
            <v>C KNITS</v>
          </cell>
          <cell r="BU1028" t="str">
            <v>B6479</v>
          </cell>
          <cell r="BV1028" t="str">
            <v>Seasonal</v>
          </cell>
          <cell r="BW1028" t="str">
            <v>LSE</v>
          </cell>
          <cell r="BY1028" t="str">
            <v>4028540235402214017540165401654016540165</v>
          </cell>
          <cell r="BZ1028" t="str">
            <v>S-45355-0002-3994-40285</v>
          </cell>
          <cell r="CA1028" t="str">
            <v>SFO</v>
          </cell>
          <cell r="CD1028">
            <v>0</v>
          </cell>
          <cell r="CF1028">
            <v>1222</v>
          </cell>
          <cell r="CG1028">
            <v>0</v>
          </cell>
        </row>
        <row r="1029">
          <cell r="A1029">
            <v>1094034</v>
          </cell>
          <cell r="B1029" t="str">
            <v>106</v>
          </cell>
          <cell r="C1029" t="str">
            <v>101</v>
          </cell>
          <cell r="D1029" t="str">
            <v>45355</v>
          </cell>
          <cell r="E1029" t="str">
            <v>45355-0002</v>
          </cell>
          <cell r="F1029" t="str">
            <v>LS GOOD SOLID POLO</v>
          </cell>
          <cell r="G1029" t="str">
            <v>BLACK</v>
          </cell>
          <cell r="H1029" t="str">
            <v>PC</v>
          </cell>
          <cell r="J1029" t="str">
            <v>SP-A</v>
          </cell>
          <cell r="K1029" t="str">
            <v>LSM</v>
          </cell>
          <cell r="L1029" t="str">
            <v>MX</v>
          </cell>
          <cell r="M1029">
            <v>1442</v>
          </cell>
          <cell r="N1029">
            <v>1442</v>
          </cell>
          <cell r="O1029">
            <v>0</v>
          </cell>
          <cell r="P1029">
            <v>1442</v>
          </cell>
          <cell r="T1029" t="str">
            <v>379M</v>
          </cell>
          <cell r="U1029">
            <v>3994</v>
          </cell>
          <cell r="V1029" t="str">
            <v>HONG KONG</v>
          </cell>
          <cell r="W1029" t="str">
            <v>NAS</v>
          </cell>
          <cell r="X1029" t="str">
            <v>CAMBODIA</v>
          </cell>
          <cell r="Y1029" t="str">
            <v>SUNTEX PTE LTD</v>
          </cell>
          <cell r="Z1029" t="str">
            <v>DFC</v>
          </cell>
          <cell r="AD1029">
            <v>40132</v>
          </cell>
          <cell r="AE1029">
            <v>40132</v>
          </cell>
          <cell r="AF1029">
            <v>40132</v>
          </cell>
          <cell r="AG1029">
            <v>40132</v>
          </cell>
          <cell r="AH1029">
            <v>40142</v>
          </cell>
          <cell r="AI1029">
            <v>40188</v>
          </cell>
          <cell r="AJ1029">
            <v>40202</v>
          </cell>
          <cell r="AK1029">
            <v>40252</v>
          </cell>
          <cell r="AL1029">
            <v>40319</v>
          </cell>
          <cell r="AM1029">
            <v>40322</v>
          </cell>
          <cell r="AN1029" t="str">
            <v>early commit</v>
          </cell>
          <cell r="AO1029" t="str">
            <v>Y</v>
          </cell>
          <cell r="AP1029">
            <v>95391</v>
          </cell>
          <cell r="AR1029" t="str">
            <v>000s</v>
          </cell>
          <cell r="AS1029">
            <v>0</v>
          </cell>
          <cell r="AT1029" t="str">
            <v>China</v>
          </cell>
          <cell r="AX1029">
            <v>0</v>
          </cell>
          <cell r="AY1029">
            <v>40140</v>
          </cell>
          <cell r="AZ1029">
            <v>40146</v>
          </cell>
          <cell r="BA1029">
            <v>40202</v>
          </cell>
          <cell r="BB1029">
            <v>40258</v>
          </cell>
          <cell r="BC1029">
            <v>40321</v>
          </cell>
          <cell r="BD1029">
            <v>40328</v>
          </cell>
          <cell r="BE1029">
            <v>40118</v>
          </cell>
          <cell r="BF1029">
            <v>40179</v>
          </cell>
          <cell r="BG1029">
            <v>40238</v>
          </cell>
          <cell r="BH1029">
            <v>40299</v>
          </cell>
          <cell r="BI1029">
            <v>40299</v>
          </cell>
          <cell r="BL1029">
            <v>0</v>
          </cell>
          <cell r="BN1029" t="str">
            <v>DOCKERS</v>
          </cell>
          <cell r="BO1029" t="str">
            <v>Tops</v>
          </cell>
          <cell r="BP1029" t="str">
            <v>Mens</v>
          </cell>
          <cell r="BQ1029" t="str">
            <v>Y</v>
          </cell>
          <cell r="BR1029" t="str">
            <v>DM Tops Knits</v>
          </cell>
          <cell r="BS1029" t="str">
            <v>OKAMOTO D</v>
          </cell>
          <cell r="BT1029" t="str">
            <v>C KNITS</v>
          </cell>
          <cell r="BU1029" t="str">
            <v>B6479</v>
          </cell>
          <cell r="BV1029" t="str">
            <v>Seasonal</v>
          </cell>
          <cell r="BW1029" t="str">
            <v>LSA</v>
          </cell>
          <cell r="BY1029" t="str">
            <v>4025240202401884014240132401324013240132</v>
          </cell>
          <cell r="BZ1029" t="str">
            <v>S-45355-0002-3994-40252</v>
          </cell>
          <cell r="CA1029" t="str">
            <v>SFO</v>
          </cell>
          <cell r="CB1029">
            <v>1442</v>
          </cell>
          <cell r="CD1029">
            <v>0</v>
          </cell>
          <cell r="CF1029">
            <v>1222</v>
          </cell>
          <cell r="CG1029">
            <v>0</v>
          </cell>
        </row>
        <row r="1030">
          <cell r="A1030">
            <v>1094035</v>
          </cell>
          <cell r="B1030" t="str">
            <v>106</v>
          </cell>
          <cell r="C1030" t="str">
            <v>101</v>
          </cell>
          <cell r="D1030" t="str">
            <v>45355</v>
          </cell>
          <cell r="E1030" t="str">
            <v>45355-0002</v>
          </cell>
          <cell r="F1030" t="str">
            <v>LS GOOD SOLID POLO</v>
          </cell>
          <cell r="G1030" t="str">
            <v>BLACK</v>
          </cell>
          <cell r="H1030" t="str">
            <v>PC</v>
          </cell>
          <cell r="J1030" t="str">
            <v>SP-A</v>
          </cell>
          <cell r="K1030" t="str">
            <v>LSM</v>
          </cell>
          <cell r="L1030" t="str">
            <v>MX</v>
          </cell>
          <cell r="M1030">
            <v>1722</v>
          </cell>
          <cell r="N1030">
            <v>1722</v>
          </cell>
          <cell r="O1030">
            <v>0</v>
          </cell>
          <cell r="P1030">
            <v>1722</v>
          </cell>
          <cell r="T1030" t="str">
            <v>379M</v>
          </cell>
          <cell r="U1030">
            <v>3994</v>
          </cell>
          <cell r="V1030" t="str">
            <v>HONG KONG</v>
          </cell>
          <cell r="W1030" t="str">
            <v>NAS</v>
          </cell>
          <cell r="X1030" t="str">
            <v>CAMBODIA</v>
          </cell>
          <cell r="Y1030" t="str">
            <v>SUNTEX PTE LTD</v>
          </cell>
          <cell r="Z1030" t="str">
            <v>DFC</v>
          </cell>
          <cell r="AD1030">
            <v>40198</v>
          </cell>
          <cell r="AE1030">
            <v>40198</v>
          </cell>
          <cell r="AF1030">
            <v>40198</v>
          </cell>
          <cell r="AG1030">
            <v>40198</v>
          </cell>
          <cell r="AH1030">
            <v>40208</v>
          </cell>
          <cell r="AI1030">
            <v>40255</v>
          </cell>
          <cell r="AJ1030">
            <v>40269</v>
          </cell>
          <cell r="AK1030">
            <v>40319</v>
          </cell>
          <cell r="AL1030">
            <v>40386</v>
          </cell>
          <cell r="AM1030">
            <v>40389</v>
          </cell>
          <cell r="AN1030" t="str">
            <v>1/20: Helen commit to David's 5/21 ex-fcty from 5/29</v>
          </cell>
          <cell r="AO1030" t="str">
            <v>Y</v>
          </cell>
          <cell r="AP1030">
            <v>95601</v>
          </cell>
          <cell r="AR1030" t="str">
            <v>000s</v>
          </cell>
          <cell r="AS1030">
            <v>0</v>
          </cell>
          <cell r="AT1030" t="str">
            <v>China</v>
          </cell>
          <cell r="AX1030">
            <v>0</v>
          </cell>
          <cell r="AY1030">
            <v>40203</v>
          </cell>
          <cell r="AZ1030">
            <v>40209</v>
          </cell>
          <cell r="BA1030">
            <v>40272</v>
          </cell>
          <cell r="BB1030">
            <v>40321</v>
          </cell>
          <cell r="BC1030">
            <v>40391</v>
          </cell>
          <cell r="BD1030">
            <v>40391</v>
          </cell>
          <cell r="BE1030">
            <v>40179</v>
          </cell>
          <cell r="BF1030">
            <v>40238</v>
          </cell>
          <cell r="BG1030">
            <v>40299</v>
          </cell>
          <cell r="BH1030">
            <v>40360</v>
          </cell>
          <cell r="BI1030">
            <v>40360</v>
          </cell>
          <cell r="BL1030">
            <v>0</v>
          </cell>
          <cell r="BN1030" t="str">
            <v>DOCKERS</v>
          </cell>
          <cell r="BO1030" t="str">
            <v>Tops</v>
          </cell>
          <cell r="BP1030" t="str">
            <v>Mens</v>
          </cell>
          <cell r="BQ1030" t="str">
            <v>Y</v>
          </cell>
          <cell r="BR1030" t="str">
            <v>DM Tops Knits</v>
          </cell>
          <cell r="BS1030" t="str">
            <v>OKAMOTO D</v>
          </cell>
          <cell r="BT1030" t="str">
            <v>C KNITS</v>
          </cell>
          <cell r="BU1030" t="str">
            <v>B6479</v>
          </cell>
          <cell r="BV1030" t="str">
            <v>Seasonal</v>
          </cell>
          <cell r="BW1030" t="str">
            <v>LSA</v>
          </cell>
          <cell r="BY1030" t="str">
            <v>4031940269402554020840198401984019840198</v>
          </cell>
          <cell r="BZ1030" t="str">
            <v>S-45355-0002-3994-40319</v>
          </cell>
          <cell r="CA1030" t="str">
            <v>SFO</v>
          </cell>
          <cell r="CB1030">
            <v>1722</v>
          </cell>
          <cell r="CD1030">
            <v>0</v>
          </cell>
          <cell r="CF1030">
            <v>1222</v>
          </cell>
          <cell r="CG1030">
            <v>0</v>
          </cell>
        </row>
        <row r="1031">
          <cell r="A1031">
            <v>1094036</v>
          </cell>
          <cell r="B1031" t="str">
            <v>106</v>
          </cell>
          <cell r="C1031" t="str">
            <v>101</v>
          </cell>
          <cell r="D1031" t="str">
            <v>45355</v>
          </cell>
          <cell r="E1031" t="str">
            <v>45355-0001</v>
          </cell>
          <cell r="F1031" t="str">
            <v>LS GOOD SOLID POLO</v>
          </cell>
          <cell r="G1031" t="str">
            <v>WHITE</v>
          </cell>
          <cell r="H1031" t="str">
            <v>PC</v>
          </cell>
          <cell r="J1031" t="str">
            <v>SP-A</v>
          </cell>
          <cell r="K1031" t="str">
            <v>APD</v>
          </cell>
          <cell r="L1031" t="str">
            <v>MY</v>
          </cell>
          <cell r="M1031">
            <v>212</v>
          </cell>
          <cell r="N1031">
            <v>212</v>
          </cell>
          <cell r="O1031">
            <v>0</v>
          </cell>
          <cell r="P1031">
            <v>212</v>
          </cell>
          <cell r="T1031" t="str">
            <v>379M</v>
          </cell>
          <cell r="U1031">
            <v>3994</v>
          </cell>
          <cell r="V1031" t="str">
            <v>HONG KONG</v>
          </cell>
          <cell r="W1031" t="str">
            <v>NAS</v>
          </cell>
          <cell r="X1031" t="str">
            <v>CAMBODIA</v>
          </cell>
          <cell r="Y1031" t="str">
            <v>SUNTEX PTE LTD</v>
          </cell>
          <cell r="Z1031" t="str">
            <v>DFC</v>
          </cell>
          <cell r="AD1031">
            <v>40198</v>
          </cell>
          <cell r="AE1031">
            <v>40198</v>
          </cell>
          <cell r="AF1031">
            <v>40198</v>
          </cell>
          <cell r="AG1031">
            <v>40198</v>
          </cell>
          <cell r="AH1031">
            <v>40208</v>
          </cell>
          <cell r="AI1031">
            <v>40263</v>
          </cell>
          <cell r="AJ1031">
            <v>40277</v>
          </cell>
          <cell r="AK1031">
            <v>40327</v>
          </cell>
          <cell r="AL1031">
            <v>40376</v>
          </cell>
          <cell r="AM1031">
            <v>40379</v>
          </cell>
          <cell r="AN1031" t="str">
            <v>MY PH</v>
          </cell>
          <cell r="AO1031" t="str">
            <v>Y</v>
          </cell>
          <cell r="AP1031" t="str">
            <v>4505015798/4509008000</v>
          </cell>
          <cell r="AR1031" t="str">
            <v>000s</v>
          </cell>
          <cell r="AS1031">
            <v>0</v>
          </cell>
          <cell r="AT1031" t="str">
            <v>China</v>
          </cell>
          <cell r="AX1031">
            <v>0</v>
          </cell>
          <cell r="AY1031">
            <v>40203</v>
          </cell>
          <cell r="AZ1031">
            <v>40209</v>
          </cell>
          <cell r="BA1031">
            <v>40279</v>
          </cell>
          <cell r="BB1031">
            <v>40328</v>
          </cell>
          <cell r="BC1031">
            <v>40377</v>
          </cell>
          <cell r="BD1031">
            <v>40384</v>
          </cell>
          <cell r="BE1031">
            <v>40179</v>
          </cell>
          <cell r="BF1031">
            <v>40269</v>
          </cell>
          <cell r="BG1031">
            <v>40299</v>
          </cell>
          <cell r="BH1031">
            <v>40360</v>
          </cell>
          <cell r="BI1031">
            <v>40360</v>
          </cell>
          <cell r="BL1031">
            <v>0</v>
          </cell>
          <cell r="BN1031" t="str">
            <v>DOCKERS</v>
          </cell>
          <cell r="BO1031" t="str">
            <v>Tops</v>
          </cell>
          <cell r="BP1031" t="str">
            <v>Mens</v>
          </cell>
          <cell r="BQ1031" t="str">
            <v>Y</v>
          </cell>
          <cell r="BR1031" t="str">
            <v>DM Tops Knits</v>
          </cell>
          <cell r="BS1031" t="str">
            <v>OKAMOTO D</v>
          </cell>
          <cell r="BT1031" t="str">
            <v>C KNITS</v>
          </cell>
          <cell r="BU1031" t="str">
            <v>B6476</v>
          </cell>
          <cell r="BV1031" t="str">
            <v>Seasonal</v>
          </cell>
          <cell r="BW1031" t="str">
            <v>APD</v>
          </cell>
          <cell r="BY1031" t="str">
            <v>4032740277402634020840198401984019840198</v>
          </cell>
          <cell r="BZ1031" t="str">
            <v>S-45355-0001-3994-40327</v>
          </cell>
          <cell r="CA1031" t="str">
            <v>SFO</v>
          </cell>
          <cell r="CD1031">
            <v>0</v>
          </cell>
          <cell r="CF1031">
            <v>1222</v>
          </cell>
          <cell r="CG1031">
            <v>0</v>
          </cell>
        </row>
        <row r="1032">
          <cell r="A1032">
            <v>1094037</v>
          </cell>
          <cell r="B1032" t="str">
            <v>106</v>
          </cell>
          <cell r="C1032" t="str">
            <v>101</v>
          </cell>
          <cell r="D1032" t="str">
            <v>45355</v>
          </cell>
          <cell r="E1032" t="str">
            <v>45355-0001</v>
          </cell>
          <cell r="F1032" t="str">
            <v>LS GOOD SOLID POLO</v>
          </cell>
          <cell r="G1032" t="str">
            <v>WHITE</v>
          </cell>
          <cell r="H1032" t="str">
            <v>PC</v>
          </cell>
          <cell r="J1032" t="str">
            <v>SP-A</v>
          </cell>
          <cell r="K1032" t="str">
            <v>LSE</v>
          </cell>
          <cell r="L1032" t="str">
            <v>GB</v>
          </cell>
          <cell r="M1032">
            <v>1763</v>
          </cell>
          <cell r="N1032">
            <v>1763</v>
          </cell>
          <cell r="O1032">
            <v>0</v>
          </cell>
          <cell r="P1032">
            <v>1763</v>
          </cell>
          <cell r="T1032" t="str">
            <v>379M</v>
          </cell>
          <cell r="U1032">
            <v>3994</v>
          </cell>
          <cell r="V1032" t="str">
            <v>HONG KONG</v>
          </cell>
          <cell r="W1032" t="str">
            <v>NAS</v>
          </cell>
          <cell r="X1032" t="str">
            <v>CAMBODIA</v>
          </cell>
          <cell r="Y1032" t="str">
            <v>SUNTEX PTE LTD</v>
          </cell>
          <cell r="Z1032" t="str">
            <v>DFC</v>
          </cell>
          <cell r="AD1032">
            <v>40165</v>
          </cell>
          <cell r="AE1032">
            <v>40165</v>
          </cell>
          <cell r="AF1032">
            <v>40165</v>
          </cell>
          <cell r="AG1032">
            <v>40165</v>
          </cell>
          <cell r="AH1032">
            <v>40175</v>
          </cell>
          <cell r="AI1032">
            <v>40221</v>
          </cell>
          <cell r="AJ1032">
            <v>40235</v>
          </cell>
          <cell r="AK1032">
            <v>40285</v>
          </cell>
          <cell r="AL1032">
            <v>40341</v>
          </cell>
          <cell r="AM1032">
            <v>40344</v>
          </cell>
          <cell r="AN1032" t="str">
            <v>LSE changed fcst from 1563 to 1763 12/31</v>
          </cell>
          <cell r="AO1032" t="str">
            <v>Y</v>
          </cell>
          <cell r="AP1032">
            <v>500165</v>
          </cell>
          <cell r="AR1032" t="str">
            <v>000s</v>
          </cell>
          <cell r="AS1032">
            <v>0</v>
          </cell>
          <cell r="AT1032" t="str">
            <v>China</v>
          </cell>
          <cell r="AX1032">
            <v>0</v>
          </cell>
          <cell r="AY1032">
            <v>40175</v>
          </cell>
          <cell r="AZ1032">
            <v>40181</v>
          </cell>
          <cell r="BA1032">
            <v>40237</v>
          </cell>
          <cell r="BB1032">
            <v>40286</v>
          </cell>
          <cell r="BC1032">
            <v>40342</v>
          </cell>
          <cell r="BD1032">
            <v>40349</v>
          </cell>
          <cell r="BE1032">
            <v>40148</v>
          </cell>
          <cell r="BF1032">
            <v>40210</v>
          </cell>
          <cell r="BG1032">
            <v>40269</v>
          </cell>
          <cell r="BH1032">
            <v>40330</v>
          </cell>
          <cell r="BI1032">
            <v>40330</v>
          </cell>
          <cell r="BL1032">
            <v>0</v>
          </cell>
          <cell r="BN1032" t="str">
            <v>DOCKERS</v>
          </cell>
          <cell r="BO1032" t="str">
            <v>Tops</v>
          </cell>
          <cell r="BP1032" t="str">
            <v>Mens</v>
          </cell>
          <cell r="BQ1032" t="str">
            <v>Y</v>
          </cell>
          <cell r="BR1032" t="str">
            <v>DM Tops Knits</v>
          </cell>
          <cell r="BS1032" t="str">
            <v>OKAMOTO D</v>
          </cell>
          <cell r="BT1032" t="str">
            <v>C KNITS</v>
          </cell>
          <cell r="BU1032" t="str">
            <v>B6476</v>
          </cell>
          <cell r="BV1032" t="str">
            <v>Seasonal</v>
          </cell>
          <cell r="BW1032" t="str">
            <v>LSE</v>
          </cell>
          <cell r="BY1032" t="str">
            <v>4028540235402214017540165401654016540165</v>
          </cell>
          <cell r="BZ1032" t="str">
            <v>S-45355-0001-3994-40285</v>
          </cell>
          <cell r="CA1032" t="str">
            <v>SFO</v>
          </cell>
          <cell r="CD1032">
            <v>0</v>
          </cell>
          <cell r="CF1032">
            <v>1222</v>
          </cell>
          <cell r="CG1032">
            <v>0</v>
          </cell>
        </row>
        <row r="1033">
          <cell r="A1033">
            <v>1094038</v>
          </cell>
          <cell r="B1033" t="str">
            <v>106</v>
          </cell>
          <cell r="C1033" t="str">
            <v>101</v>
          </cell>
          <cell r="D1033" t="str">
            <v>45355</v>
          </cell>
          <cell r="E1033" t="str">
            <v>45355-0001</v>
          </cell>
          <cell r="F1033" t="str">
            <v>LS GOOD SOLID POLO</v>
          </cell>
          <cell r="G1033" t="str">
            <v>WHITE</v>
          </cell>
          <cell r="H1033" t="str">
            <v>PC</v>
          </cell>
          <cell r="J1033" t="str">
            <v>SP-A</v>
          </cell>
          <cell r="K1033" t="str">
            <v>LSM</v>
          </cell>
          <cell r="L1033" t="str">
            <v>MX</v>
          </cell>
          <cell r="M1033">
            <v>1476</v>
          </cell>
          <cell r="N1033">
            <v>1476</v>
          </cell>
          <cell r="O1033">
            <v>0</v>
          </cell>
          <cell r="P1033">
            <v>1476</v>
          </cell>
          <cell r="T1033" t="str">
            <v>379M</v>
          </cell>
          <cell r="U1033">
            <v>3994</v>
          </cell>
          <cell r="V1033" t="str">
            <v>HONG KONG</v>
          </cell>
          <cell r="W1033" t="str">
            <v>NAS</v>
          </cell>
          <cell r="X1033" t="str">
            <v>CAMBODIA</v>
          </cell>
          <cell r="Y1033" t="str">
            <v>SUNTEX PTE LTD</v>
          </cell>
          <cell r="Z1033" t="str">
            <v>DFC</v>
          </cell>
          <cell r="AD1033">
            <v>40132</v>
          </cell>
          <cell r="AE1033">
            <v>40132</v>
          </cell>
          <cell r="AF1033">
            <v>40132</v>
          </cell>
          <cell r="AG1033">
            <v>40132</v>
          </cell>
          <cell r="AH1033">
            <v>40142</v>
          </cell>
          <cell r="AI1033">
            <v>40188</v>
          </cell>
          <cell r="AJ1033">
            <v>40202</v>
          </cell>
          <cell r="AK1033">
            <v>40252</v>
          </cell>
          <cell r="AL1033">
            <v>40319</v>
          </cell>
          <cell r="AM1033">
            <v>40322</v>
          </cell>
          <cell r="AN1033" t="str">
            <v>early commit</v>
          </cell>
          <cell r="AO1033" t="str">
            <v>Y</v>
          </cell>
          <cell r="AP1033">
            <v>95390</v>
          </cell>
          <cell r="AR1033" t="str">
            <v>000s</v>
          </cell>
          <cell r="AS1033">
            <v>0</v>
          </cell>
          <cell r="AT1033" t="str">
            <v>China</v>
          </cell>
          <cell r="AX1033">
            <v>0</v>
          </cell>
          <cell r="AY1033">
            <v>40140</v>
          </cell>
          <cell r="AZ1033">
            <v>40146</v>
          </cell>
          <cell r="BA1033">
            <v>40202</v>
          </cell>
          <cell r="BB1033">
            <v>40258</v>
          </cell>
          <cell r="BC1033">
            <v>40321</v>
          </cell>
          <cell r="BD1033">
            <v>40328</v>
          </cell>
          <cell r="BE1033">
            <v>40118</v>
          </cell>
          <cell r="BF1033">
            <v>40179</v>
          </cell>
          <cell r="BG1033">
            <v>40238</v>
          </cell>
          <cell r="BH1033">
            <v>40299</v>
          </cell>
          <cell r="BI1033">
            <v>40299</v>
          </cell>
          <cell r="BL1033">
            <v>0</v>
          </cell>
          <cell r="BN1033" t="str">
            <v>DOCKERS</v>
          </cell>
          <cell r="BO1033" t="str">
            <v>Tops</v>
          </cell>
          <cell r="BP1033" t="str">
            <v>Mens</v>
          </cell>
          <cell r="BQ1033" t="str">
            <v>Y</v>
          </cell>
          <cell r="BR1033" t="str">
            <v>DM Tops Knits</v>
          </cell>
          <cell r="BS1033" t="str">
            <v>OKAMOTO D</v>
          </cell>
          <cell r="BT1033" t="str">
            <v>C KNITS</v>
          </cell>
          <cell r="BU1033" t="str">
            <v>B6476</v>
          </cell>
          <cell r="BV1033" t="str">
            <v>Seasonal</v>
          </cell>
          <cell r="BW1033" t="str">
            <v>LSA</v>
          </cell>
          <cell r="BY1033" t="str">
            <v>4025240202401884014240132401324013240132</v>
          </cell>
          <cell r="BZ1033" t="str">
            <v>S-45355-0001-3994-40252</v>
          </cell>
          <cell r="CA1033" t="str">
            <v>SFO</v>
          </cell>
          <cell r="CB1033">
            <v>1476</v>
          </cell>
          <cell r="CD1033">
            <v>0</v>
          </cell>
          <cell r="CF1033">
            <v>1222</v>
          </cell>
          <cell r="CG1033">
            <v>0</v>
          </cell>
        </row>
        <row r="1034">
          <cell r="A1034">
            <v>1094039</v>
          </cell>
          <cell r="B1034" t="str">
            <v>106</v>
          </cell>
          <cell r="C1034" t="str">
            <v>101</v>
          </cell>
          <cell r="D1034" t="str">
            <v>45355</v>
          </cell>
          <cell r="E1034" t="str">
            <v>45355-0001</v>
          </cell>
          <cell r="F1034" t="str">
            <v>LS GOOD SOLID POLO</v>
          </cell>
          <cell r="G1034" t="str">
            <v>WHITE</v>
          </cell>
          <cell r="H1034" t="str">
            <v>PC</v>
          </cell>
          <cell r="J1034" t="str">
            <v>SP-A</v>
          </cell>
          <cell r="K1034" t="str">
            <v>LSM</v>
          </cell>
          <cell r="L1034" t="str">
            <v>MX</v>
          </cell>
          <cell r="M1034">
            <v>2142</v>
          </cell>
          <cell r="N1034">
            <v>2142</v>
          </cell>
          <cell r="O1034">
            <v>0</v>
          </cell>
          <cell r="P1034">
            <v>2142</v>
          </cell>
          <cell r="T1034" t="str">
            <v>379M</v>
          </cell>
          <cell r="U1034">
            <v>3994</v>
          </cell>
          <cell r="V1034" t="str">
            <v>HONG KONG</v>
          </cell>
          <cell r="W1034" t="str">
            <v>NAS</v>
          </cell>
          <cell r="X1034" t="str">
            <v>CAMBODIA</v>
          </cell>
          <cell r="Y1034" t="str">
            <v>SUNTEX PTE LTD</v>
          </cell>
          <cell r="Z1034" t="str">
            <v>DFC</v>
          </cell>
          <cell r="AD1034">
            <v>40198</v>
          </cell>
          <cell r="AE1034">
            <v>40198</v>
          </cell>
          <cell r="AF1034">
            <v>40198</v>
          </cell>
          <cell r="AG1034">
            <v>40198</v>
          </cell>
          <cell r="AH1034">
            <v>40208</v>
          </cell>
          <cell r="AI1034">
            <v>40255</v>
          </cell>
          <cell r="AJ1034">
            <v>40269</v>
          </cell>
          <cell r="AK1034">
            <v>40319</v>
          </cell>
          <cell r="AL1034">
            <v>40386</v>
          </cell>
          <cell r="AM1034">
            <v>40389</v>
          </cell>
          <cell r="AN1034" t="str">
            <v>1/20: Helen commit to David's 5/21 ex-fcty from 5/29</v>
          </cell>
          <cell r="AO1034" t="str">
            <v>Y</v>
          </cell>
          <cell r="AP1034">
            <v>95600</v>
          </cell>
          <cell r="AR1034" t="str">
            <v>000s</v>
          </cell>
          <cell r="AS1034">
            <v>0</v>
          </cell>
          <cell r="AT1034" t="str">
            <v>China</v>
          </cell>
          <cell r="AX1034">
            <v>0</v>
          </cell>
          <cell r="AY1034">
            <v>40203</v>
          </cell>
          <cell r="AZ1034">
            <v>40209</v>
          </cell>
          <cell r="BA1034">
            <v>40272</v>
          </cell>
          <cell r="BB1034">
            <v>40321</v>
          </cell>
          <cell r="BC1034">
            <v>40391</v>
          </cell>
          <cell r="BD1034">
            <v>40391</v>
          </cell>
          <cell r="BE1034">
            <v>40179</v>
          </cell>
          <cell r="BF1034">
            <v>40238</v>
          </cell>
          <cell r="BG1034">
            <v>40299</v>
          </cell>
          <cell r="BH1034">
            <v>40360</v>
          </cell>
          <cell r="BI1034">
            <v>40360</v>
          </cell>
          <cell r="BL1034">
            <v>0</v>
          </cell>
          <cell r="BN1034" t="str">
            <v>DOCKERS</v>
          </cell>
          <cell r="BO1034" t="str">
            <v>Tops</v>
          </cell>
          <cell r="BP1034" t="str">
            <v>Mens</v>
          </cell>
          <cell r="BQ1034" t="str">
            <v>Y</v>
          </cell>
          <cell r="BR1034" t="str">
            <v>DM Tops Knits</v>
          </cell>
          <cell r="BS1034" t="str">
            <v>OKAMOTO D</v>
          </cell>
          <cell r="BT1034" t="str">
            <v>C KNITS</v>
          </cell>
          <cell r="BU1034" t="str">
            <v>B6476</v>
          </cell>
          <cell r="BV1034" t="str">
            <v>Seasonal</v>
          </cell>
          <cell r="BW1034" t="str">
            <v>LSA</v>
          </cell>
          <cell r="BY1034" t="str">
            <v>4031940269402554020840198401984019840198</v>
          </cell>
          <cell r="BZ1034" t="str">
            <v>S-45355-0001-3994-40319</v>
          </cell>
          <cell r="CA1034" t="str">
            <v>SFO</v>
          </cell>
          <cell r="CB1034">
            <v>2142</v>
          </cell>
          <cell r="CD1034">
            <v>0</v>
          </cell>
          <cell r="CF1034">
            <v>1222</v>
          </cell>
          <cell r="CG1034">
            <v>0</v>
          </cell>
        </row>
        <row r="1035">
          <cell r="A1035">
            <v>1094040</v>
          </cell>
          <cell r="B1035" t="str">
            <v>106</v>
          </cell>
          <cell r="C1035" t="str">
            <v>101</v>
          </cell>
          <cell r="D1035" t="str">
            <v>45355</v>
          </cell>
          <cell r="E1035" t="str">
            <v>45355-0018</v>
          </cell>
          <cell r="F1035" t="str">
            <v>LS GOOD SOLID POLO</v>
          </cell>
          <cell r="G1035" t="str">
            <v>SOLID - PERON</v>
          </cell>
          <cell r="H1035" t="str">
            <v>PC</v>
          </cell>
          <cell r="J1035" t="str">
            <v>SP-A</v>
          </cell>
          <cell r="K1035" t="str">
            <v>LSM</v>
          </cell>
          <cell r="L1035" t="str">
            <v>MX</v>
          </cell>
          <cell r="M1035">
            <v>1490</v>
          </cell>
          <cell r="N1035">
            <v>1490</v>
          </cell>
          <cell r="O1035">
            <v>0</v>
          </cell>
          <cell r="P1035">
            <v>1490</v>
          </cell>
          <cell r="T1035" t="str">
            <v>379M</v>
          </cell>
          <cell r="U1035">
            <v>3994</v>
          </cell>
          <cell r="V1035" t="str">
            <v>HONG KONG</v>
          </cell>
          <cell r="W1035" t="str">
            <v>NAS</v>
          </cell>
          <cell r="X1035" t="str">
            <v>CAMBODIA</v>
          </cell>
          <cell r="Y1035" t="str">
            <v>SUNTEX PTE LTD</v>
          </cell>
          <cell r="Z1035" t="str">
            <v>DFC</v>
          </cell>
          <cell r="AD1035">
            <v>40132</v>
          </cell>
          <cell r="AE1035">
            <v>40132</v>
          </cell>
          <cell r="AF1035">
            <v>40132</v>
          </cell>
          <cell r="AG1035">
            <v>40132</v>
          </cell>
          <cell r="AH1035">
            <v>40142</v>
          </cell>
          <cell r="AI1035">
            <v>40188</v>
          </cell>
          <cell r="AJ1035">
            <v>40202</v>
          </cell>
          <cell r="AK1035">
            <v>40252</v>
          </cell>
          <cell r="AL1035">
            <v>40319</v>
          </cell>
          <cell r="AM1035">
            <v>40322</v>
          </cell>
          <cell r="AN1035" t="str">
            <v>early commit</v>
          </cell>
          <cell r="AO1035" t="str">
            <v>Y</v>
          </cell>
          <cell r="AP1035">
            <v>95366</v>
          </cell>
          <cell r="AR1035" t="str">
            <v>000s</v>
          </cell>
          <cell r="AS1035">
            <v>0</v>
          </cell>
          <cell r="AT1035" t="str">
            <v>China</v>
          </cell>
          <cell r="AX1035">
            <v>0</v>
          </cell>
          <cell r="AY1035">
            <v>40140</v>
          </cell>
          <cell r="AZ1035">
            <v>40146</v>
          </cell>
          <cell r="BA1035">
            <v>40202</v>
          </cell>
          <cell r="BB1035">
            <v>40258</v>
          </cell>
          <cell r="BC1035">
            <v>40321</v>
          </cell>
          <cell r="BD1035">
            <v>40328</v>
          </cell>
          <cell r="BE1035">
            <v>40118</v>
          </cell>
          <cell r="BF1035">
            <v>40179</v>
          </cell>
          <cell r="BG1035">
            <v>40238</v>
          </cell>
          <cell r="BH1035">
            <v>40299</v>
          </cell>
          <cell r="BI1035">
            <v>40299</v>
          </cell>
          <cell r="BL1035">
            <v>0</v>
          </cell>
          <cell r="BN1035" t="str">
            <v>DOCKERS</v>
          </cell>
          <cell r="BO1035" t="str">
            <v>Tops</v>
          </cell>
          <cell r="BP1035" t="str">
            <v>Mens</v>
          </cell>
          <cell r="BQ1035" t="str">
            <v>N</v>
          </cell>
          <cell r="BR1035" t="str">
            <v>DM Tops Knits</v>
          </cell>
          <cell r="BS1035" t="str">
            <v>OKAMOTO D</v>
          </cell>
          <cell r="BT1035" t="str">
            <v>C KNITS</v>
          </cell>
          <cell r="BU1035" t="str">
            <v>D5874</v>
          </cell>
          <cell r="BV1035" t="str">
            <v>Seasonal</v>
          </cell>
          <cell r="BW1035" t="str">
            <v>LSA</v>
          </cell>
          <cell r="BY1035" t="str">
            <v>4025240202401884014240132401324013240132</v>
          </cell>
          <cell r="BZ1035" t="str">
            <v>S-45355-0018-3994-40252</v>
          </cell>
          <cell r="CA1035" t="str">
            <v>SFO</v>
          </cell>
          <cell r="CB1035">
            <v>1490</v>
          </cell>
          <cell r="CD1035">
            <v>0</v>
          </cell>
          <cell r="CF1035">
            <v>1222</v>
          </cell>
          <cell r="CG1035">
            <v>0</v>
          </cell>
        </row>
        <row r="1036">
          <cell r="A1036">
            <v>1094041</v>
          </cell>
          <cell r="B1036" t="str">
            <v>106</v>
          </cell>
          <cell r="C1036" t="str">
            <v>101</v>
          </cell>
          <cell r="D1036" t="str">
            <v>45355</v>
          </cell>
          <cell r="E1036" t="str">
            <v>45355-0018</v>
          </cell>
          <cell r="F1036" t="str">
            <v>LS GOOD SOLID POLO</v>
          </cell>
          <cell r="G1036" t="str">
            <v>SOLID - PERON</v>
          </cell>
          <cell r="H1036" t="str">
            <v>PC</v>
          </cell>
          <cell r="J1036" t="str">
            <v>SP-A</v>
          </cell>
          <cell r="K1036" t="str">
            <v>LSM</v>
          </cell>
          <cell r="L1036" t="str">
            <v>MX</v>
          </cell>
          <cell r="M1036">
            <v>1500</v>
          </cell>
          <cell r="N1036">
            <v>1500</v>
          </cell>
          <cell r="O1036">
            <v>0</v>
          </cell>
          <cell r="P1036">
            <v>1500</v>
          </cell>
          <cell r="T1036" t="str">
            <v>379M</v>
          </cell>
          <cell r="U1036">
            <v>3994</v>
          </cell>
          <cell r="V1036" t="str">
            <v>HONG KONG</v>
          </cell>
          <cell r="W1036" t="str">
            <v>NAS</v>
          </cell>
          <cell r="X1036" t="str">
            <v>CAMBODIA</v>
          </cell>
          <cell r="Y1036" t="str">
            <v>SUNTEX PTE LTD</v>
          </cell>
          <cell r="Z1036" t="str">
            <v>DFC</v>
          </cell>
          <cell r="AD1036">
            <v>40215</v>
          </cell>
          <cell r="AE1036">
            <v>40215</v>
          </cell>
          <cell r="AF1036">
            <v>40215</v>
          </cell>
          <cell r="AG1036">
            <v>40215</v>
          </cell>
          <cell r="AH1036">
            <v>40225</v>
          </cell>
          <cell r="AI1036">
            <v>40290</v>
          </cell>
          <cell r="AJ1036">
            <v>40304</v>
          </cell>
          <cell r="AK1036">
            <v>40354</v>
          </cell>
          <cell r="AL1036">
            <v>40421</v>
          </cell>
          <cell r="AM1036">
            <v>40424</v>
          </cell>
          <cell r="AN1036" t="str">
            <v>new Feb P-req. MX agreed to upchg $7.15 due to below PO min &amp; after 2 ex-fcty with agreed px done.</v>
          </cell>
          <cell r="AO1036" t="str">
            <v>Y</v>
          </cell>
          <cell r="AP1036">
            <v>95820</v>
          </cell>
          <cell r="AR1036" t="str">
            <v>000s</v>
          </cell>
          <cell r="AS1036">
            <v>0</v>
          </cell>
          <cell r="AT1036" t="str">
            <v>China</v>
          </cell>
          <cell r="AX1036">
            <v>0</v>
          </cell>
          <cell r="AY1036">
            <v>40224</v>
          </cell>
          <cell r="AZ1036">
            <v>40230</v>
          </cell>
          <cell r="BA1036">
            <v>40307</v>
          </cell>
          <cell r="BB1036">
            <v>40356</v>
          </cell>
          <cell r="BC1036">
            <v>40426</v>
          </cell>
          <cell r="BD1036">
            <v>40426</v>
          </cell>
          <cell r="BE1036">
            <v>40210</v>
          </cell>
          <cell r="BF1036">
            <v>40299</v>
          </cell>
          <cell r="BG1036">
            <v>40330</v>
          </cell>
          <cell r="BH1036">
            <v>40422</v>
          </cell>
          <cell r="BI1036">
            <v>40422</v>
          </cell>
          <cell r="BL1036">
            <v>0</v>
          </cell>
          <cell r="BN1036" t="str">
            <v>DOCKERS</v>
          </cell>
          <cell r="BO1036" t="str">
            <v>Tops</v>
          </cell>
          <cell r="BP1036" t="str">
            <v>Mens</v>
          </cell>
          <cell r="BQ1036" t="str">
            <v>N</v>
          </cell>
          <cell r="BR1036" t="str">
            <v>DM Tops Knits</v>
          </cell>
          <cell r="BS1036" t="str">
            <v>OKAMOTO D</v>
          </cell>
          <cell r="BT1036" t="str">
            <v>C KNITS</v>
          </cell>
          <cell r="BU1036" t="str">
            <v>D5874</v>
          </cell>
          <cell r="BV1036" t="str">
            <v>Seasonal</v>
          </cell>
          <cell r="BW1036" t="str">
            <v>LSA</v>
          </cell>
          <cell r="BY1036" t="str">
            <v>4035440304402904022540215402154021540215</v>
          </cell>
          <cell r="BZ1036" t="str">
            <v>S-45355-0018-3994-40354</v>
          </cell>
          <cell r="CA1036" t="str">
            <v>SFO</v>
          </cell>
          <cell r="CB1036">
            <v>1500</v>
          </cell>
          <cell r="CD1036">
            <v>0</v>
          </cell>
          <cell r="CF1036">
            <v>1222</v>
          </cell>
          <cell r="CG1036">
            <v>0</v>
          </cell>
        </row>
        <row r="1037">
          <cell r="A1037">
            <v>1094042</v>
          </cell>
          <cell r="B1037" t="str">
            <v>106</v>
          </cell>
          <cell r="C1037" t="str">
            <v>101</v>
          </cell>
          <cell r="D1037" t="str">
            <v>45355</v>
          </cell>
          <cell r="E1037" t="str">
            <v>45355-0019</v>
          </cell>
          <cell r="F1037" t="str">
            <v>LS GOOD SOLID POLO</v>
          </cell>
          <cell r="G1037" t="str">
            <v>SOLID - MED HEATHER GREY</v>
          </cell>
          <cell r="H1037" t="str">
            <v>PC</v>
          </cell>
          <cell r="J1037" t="str">
            <v>SP-A</v>
          </cell>
          <cell r="K1037" t="str">
            <v>APD</v>
          </cell>
          <cell r="L1037" t="str">
            <v>MY</v>
          </cell>
          <cell r="M1037">
            <v>450</v>
          </cell>
          <cell r="N1037">
            <v>450</v>
          </cell>
          <cell r="O1037">
            <v>0</v>
          </cell>
          <cell r="P1037">
            <v>450</v>
          </cell>
          <cell r="T1037" t="str">
            <v>379M</v>
          </cell>
          <cell r="U1037">
            <v>3994</v>
          </cell>
          <cell r="V1037" t="str">
            <v>HONG KONG</v>
          </cell>
          <cell r="W1037" t="str">
            <v>NAS</v>
          </cell>
          <cell r="X1037" t="str">
            <v>CAMBODIA</v>
          </cell>
          <cell r="Y1037" t="str">
            <v>SUNTEX PTE LTD</v>
          </cell>
          <cell r="Z1037" t="str">
            <v>DFC</v>
          </cell>
          <cell r="AD1037">
            <v>40163</v>
          </cell>
          <cell r="AE1037">
            <v>40163</v>
          </cell>
          <cell r="AF1037">
            <v>40163</v>
          </cell>
          <cell r="AG1037">
            <v>40163</v>
          </cell>
          <cell r="AH1037">
            <v>40173</v>
          </cell>
          <cell r="AI1037">
            <v>40219</v>
          </cell>
          <cell r="AJ1037">
            <v>40233</v>
          </cell>
          <cell r="AK1037">
            <v>40283</v>
          </cell>
          <cell r="AL1037">
            <v>40309</v>
          </cell>
          <cell r="AM1037">
            <v>40312</v>
          </cell>
          <cell r="AN1037" t="str">
            <v>MY TH; early commit</v>
          </cell>
          <cell r="AO1037" t="str">
            <v>Y</v>
          </cell>
          <cell r="AP1037" t="str">
            <v>4505015631/4512013406</v>
          </cell>
          <cell r="AR1037" t="str">
            <v>000s</v>
          </cell>
          <cell r="AS1037">
            <v>0</v>
          </cell>
          <cell r="AT1037" t="str">
            <v>China</v>
          </cell>
          <cell r="AX1037">
            <v>0</v>
          </cell>
          <cell r="AY1037">
            <v>40168</v>
          </cell>
          <cell r="AZ1037">
            <v>40174</v>
          </cell>
          <cell r="BA1037">
            <v>40237</v>
          </cell>
          <cell r="BB1037">
            <v>40286</v>
          </cell>
          <cell r="BC1037">
            <v>40314</v>
          </cell>
          <cell r="BD1037">
            <v>40314</v>
          </cell>
          <cell r="BE1037">
            <v>40148</v>
          </cell>
          <cell r="BF1037">
            <v>40210</v>
          </cell>
          <cell r="BG1037">
            <v>40269</v>
          </cell>
          <cell r="BH1037">
            <v>40299</v>
          </cell>
          <cell r="BI1037">
            <v>40299</v>
          </cell>
          <cell r="BL1037">
            <v>0</v>
          </cell>
          <cell r="BN1037" t="str">
            <v>DOCKERS</v>
          </cell>
          <cell r="BO1037" t="str">
            <v>Tops</v>
          </cell>
          <cell r="BP1037" t="str">
            <v>Mens</v>
          </cell>
          <cell r="BQ1037" t="str">
            <v>N</v>
          </cell>
          <cell r="BR1037" t="str">
            <v>DM Tops Knits</v>
          </cell>
          <cell r="BS1037" t="str">
            <v>OKAMOTO D</v>
          </cell>
          <cell r="BT1037" t="str">
            <v>C KNITS</v>
          </cell>
          <cell r="BU1037" t="str">
            <v>D5875</v>
          </cell>
          <cell r="BV1037" t="str">
            <v>Seasonal</v>
          </cell>
          <cell r="BW1037" t="str">
            <v>APD</v>
          </cell>
          <cell r="BY1037" t="str">
            <v>4028340233402194017340163401634016340163</v>
          </cell>
          <cell r="BZ1037" t="str">
            <v>S-45355-0019-3994-40283</v>
          </cell>
          <cell r="CA1037" t="str">
            <v>SFO</v>
          </cell>
          <cell r="CD1037">
            <v>0</v>
          </cell>
          <cell r="CF1037">
            <v>1222</v>
          </cell>
          <cell r="CG1037">
            <v>0</v>
          </cell>
        </row>
        <row r="1038">
          <cell r="A1038">
            <v>1094043</v>
          </cell>
          <cell r="B1038" t="str">
            <v>106</v>
          </cell>
          <cell r="C1038" t="str">
            <v>101</v>
          </cell>
          <cell r="D1038" t="str">
            <v>45355</v>
          </cell>
          <cell r="E1038" t="str">
            <v>45355-0019</v>
          </cell>
          <cell r="F1038" t="str">
            <v>LS GOOD SOLID POLO</v>
          </cell>
          <cell r="G1038" t="str">
            <v>SOLID - MED HEATHER GREY</v>
          </cell>
          <cell r="H1038" t="str">
            <v>PC</v>
          </cell>
          <cell r="J1038" t="str">
            <v>SP-A</v>
          </cell>
          <cell r="K1038" t="str">
            <v>LSE</v>
          </cell>
          <cell r="L1038" t="str">
            <v>GB</v>
          </cell>
          <cell r="M1038">
            <v>1050</v>
          </cell>
          <cell r="N1038">
            <v>1050</v>
          </cell>
          <cell r="O1038">
            <v>0</v>
          </cell>
          <cell r="P1038">
            <v>1050</v>
          </cell>
          <cell r="T1038" t="str">
            <v>379M</v>
          </cell>
          <cell r="U1038">
            <v>3994</v>
          </cell>
          <cell r="V1038" t="str">
            <v>HONG KONG</v>
          </cell>
          <cell r="W1038" t="str">
            <v>NAS</v>
          </cell>
          <cell r="X1038" t="str">
            <v>CAMBODIA</v>
          </cell>
          <cell r="Y1038" t="str">
            <v>SUNTEX PTE LTD</v>
          </cell>
          <cell r="Z1038" t="str">
            <v>DFC</v>
          </cell>
          <cell r="AD1038">
            <v>40163</v>
          </cell>
          <cell r="AE1038">
            <v>40163</v>
          </cell>
          <cell r="AF1038">
            <v>40163</v>
          </cell>
          <cell r="AG1038">
            <v>40163</v>
          </cell>
          <cell r="AH1038">
            <v>40173</v>
          </cell>
          <cell r="AI1038">
            <v>40219</v>
          </cell>
          <cell r="AJ1038">
            <v>40233</v>
          </cell>
          <cell r="AK1038">
            <v>40283</v>
          </cell>
          <cell r="AL1038">
            <v>40339</v>
          </cell>
          <cell r="AM1038">
            <v>40342</v>
          </cell>
          <cell r="AN1038" t="str">
            <v>early commit</v>
          </cell>
          <cell r="AO1038" t="str">
            <v>Y</v>
          </cell>
          <cell r="AP1038">
            <v>500538</v>
          </cell>
          <cell r="AR1038" t="str">
            <v>000s</v>
          </cell>
          <cell r="AS1038">
            <v>0</v>
          </cell>
          <cell r="AT1038" t="str">
            <v>China</v>
          </cell>
          <cell r="AX1038">
            <v>0</v>
          </cell>
          <cell r="AY1038">
            <v>40168</v>
          </cell>
          <cell r="AZ1038">
            <v>40174</v>
          </cell>
          <cell r="BA1038">
            <v>40237</v>
          </cell>
          <cell r="BB1038">
            <v>40286</v>
          </cell>
          <cell r="BC1038">
            <v>40342</v>
          </cell>
          <cell r="BD1038">
            <v>40342</v>
          </cell>
          <cell r="BE1038">
            <v>40148</v>
          </cell>
          <cell r="BF1038">
            <v>40210</v>
          </cell>
          <cell r="BG1038">
            <v>40269</v>
          </cell>
          <cell r="BH1038">
            <v>40330</v>
          </cell>
          <cell r="BI1038">
            <v>40330</v>
          </cell>
          <cell r="BL1038">
            <v>0</v>
          </cell>
          <cell r="BN1038" t="str">
            <v>DOCKERS</v>
          </cell>
          <cell r="BO1038" t="str">
            <v>Tops</v>
          </cell>
          <cell r="BP1038" t="str">
            <v>Mens</v>
          </cell>
          <cell r="BQ1038" t="str">
            <v>N</v>
          </cell>
          <cell r="BR1038" t="str">
            <v>DM Tops Knits</v>
          </cell>
          <cell r="BS1038" t="str">
            <v>OKAMOTO D</v>
          </cell>
          <cell r="BT1038" t="str">
            <v>C KNITS</v>
          </cell>
          <cell r="BU1038" t="str">
            <v>D5875</v>
          </cell>
          <cell r="BV1038" t="str">
            <v>Seasonal</v>
          </cell>
          <cell r="BW1038" t="str">
            <v>LSE</v>
          </cell>
          <cell r="BY1038" t="str">
            <v>4028340233402194017340163401634016340163</v>
          </cell>
          <cell r="BZ1038" t="str">
            <v>S-45355-0019-3994-40283</v>
          </cell>
          <cell r="CA1038" t="str">
            <v>SFO</v>
          </cell>
          <cell r="CD1038">
            <v>0</v>
          </cell>
          <cell r="CF1038">
            <v>1222</v>
          </cell>
          <cell r="CG1038">
            <v>0</v>
          </cell>
        </row>
        <row r="1039">
          <cell r="A1039">
            <v>1094044</v>
          </cell>
          <cell r="B1039" t="str">
            <v>106</v>
          </cell>
          <cell r="C1039" t="str">
            <v>101</v>
          </cell>
          <cell r="D1039" t="str">
            <v>45355</v>
          </cell>
          <cell r="E1039" t="str">
            <v>45355-0021</v>
          </cell>
          <cell r="F1039" t="str">
            <v>LS GOOD SOLID POLO</v>
          </cell>
          <cell r="G1039" t="str">
            <v>SOLID - COBALT</v>
          </cell>
          <cell r="H1039" t="str">
            <v>PC</v>
          </cell>
          <cell r="J1039" t="str">
            <v>SP-A</v>
          </cell>
          <cell r="K1039" t="str">
            <v>LSM</v>
          </cell>
          <cell r="L1039" t="str">
            <v>MX</v>
          </cell>
          <cell r="M1039">
            <v>1562</v>
          </cell>
          <cell r="N1039">
            <v>1562</v>
          </cell>
          <cell r="O1039">
            <v>0</v>
          </cell>
          <cell r="P1039">
            <v>1562</v>
          </cell>
          <cell r="T1039" t="str">
            <v>379M</v>
          </cell>
          <cell r="U1039">
            <v>3994</v>
          </cell>
          <cell r="V1039" t="str">
            <v>HONG KONG</v>
          </cell>
          <cell r="W1039" t="str">
            <v>NAS</v>
          </cell>
          <cell r="X1039" t="str">
            <v>CAMBODIA</v>
          </cell>
          <cell r="Y1039" t="str">
            <v>SUNTEX PTE LTD</v>
          </cell>
          <cell r="Z1039" t="str">
            <v>DFC</v>
          </cell>
          <cell r="AD1039">
            <v>40165</v>
          </cell>
          <cell r="AE1039">
            <v>40165</v>
          </cell>
          <cell r="AF1039">
            <v>40165</v>
          </cell>
          <cell r="AG1039">
            <v>40165</v>
          </cell>
          <cell r="AH1039">
            <v>40175</v>
          </cell>
          <cell r="AI1039">
            <v>40221</v>
          </cell>
          <cell r="AJ1039">
            <v>40235</v>
          </cell>
          <cell r="AK1039">
            <v>40285</v>
          </cell>
          <cell r="AL1039">
            <v>40352</v>
          </cell>
          <cell r="AM1039">
            <v>40355</v>
          </cell>
          <cell r="AO1039" t="str">
            <v>Y</v>
          </cell>
          <cell r="AP1039">
            <v>95380</v>
          </cell>
          <cell r="AR1039" t="str">
            <v>000s</v>
          </cell>
          <cell r="AS1039">
            <v>0</v>
          </cell>
          <cell r="AT1039" t="str">
            <v>China</v>
          </cell>
          <cell r="AX1039">
            <v>0</v>
          </cell>
          <cell r="AY1039">
            <v>40175</v>
          </cell>
          <cell r="AZ1039">
            <v>40181</v>
          </cell>
          <cell r="BA1039">
            <v>40237</v>
          </cell>
          <cell r="BB1039">
            <v>40286</v>
          </cell>
          <cell r="BC1039">
            <v>40356</v>
          </cell>
          <cell r="BD1039">
            <v>40356</v>
          </cell>
          <cell r="BE1039">
            <v>40148</v>
          </cell>
          <cell r="BF1039">
            <v>40210</v>
          </cell>
          <cell r="BG1039">
            <v>40269</v>
          </cell>
          <cell r="BH1039">
            <v>40330</v>
          </cell>
          <cell r="BI1039">
            <v>40330</v>
          </cell>
          <cell r="BL1039">
            <v>0</v>
          </cell>
          <cell r="BN1039" t="str">
            <v>DOCKERS</v>
          </cell>
          <cell r="BO1039" t="str">
            <v>Tops</v>
          </cell>
          <cell r="BP1039" t="str">
            <v>Mens</v>
          </cell>
          <cell r="BQ1039" t="str">
            <v>N</v>
          </cell>
          <cell r="BR1039" t="str">
            <v>DM Tops Knits</v>
          </cell>
          <cell r="BS1039" t="str">
            <v>OKAMOTO D</v>
          </cell>
          <cell r="BT1039" t="str">
            <v>C KNITS</v>
          </cell>
          <cell r="BU1039" t="str">
            <v>D5877</v>
          </cell>
          <cell r="BV1039" t="str">
            <v>Seasonal</v>
          </cell>
          <cell r="BW1039" t="str">
            <v>LSA</v>
          </cell>
          <cell r="BY1039" t="str">
            <v>4028540235402214017540165401654016540165</v>
          </cell>
          <cell r="BZ1039" t="str">
            <v>S-45355-0021-3994-40285</v>
          </cell>
          <cell r="CA1039" t="str">
            <v>SFO</v>
          </cell>
          <cell r="CB1039">
            <v>1562</v>
          </cell>
          <cell r="CD1039">
            <v>0</v>
          </cell>
          <cell r="CF1039">
            <v>1222</v>
          </cell>
          <cell r="CG1039">
            <v>0</v>
          </cell>
        </row>
        <row r="1040">
          <cell r="A1040">
            <v>1094045</v>
          </cell>
          <cell r="B1040" t="str">
            <v>106</v>
          </cell>
          <cell r="C1040" t="str">
            <v>101</v>
          </cell>
          <cell r="D1040" t="str">
            <v>45355</v>
          </cell>
          <cell r="E1040" t="str">
            <v>45355-0021</v>
          </cell>
          <cell r="F1040" t="str">
            <v>LS GOOD SOLID POLO</v>
          </cell>
          <cell r="G1040" t="str">
            <v>SOLID - COBALT</v>
          </cell>
          <cell r="H1040" t="str">
            <v>PC</v>
          </cell>
          <cell r="J1040" t="str">
            <v>SP-A</v>
          </cell>
          <cell r="K1040" t="str">
            <v>LSM</v>
          </cell>
          <cell r="L1040" t="str">
            <v>MX</v>
          </cell>
          <cell r="M1040">
            <v>1500</v>
          </cell>
          <cell r="N1040">
            <v>1500</v>
          </cell>
          <cell r="O1040">
            <v>0</v>
          </cell>
          <cell r="P1040">
            <v>1500</v>
          </cell>
          <cell r="T1040" t="str">
            <v>379M</v>
          </cell>
          <cell r="U1040">
            <v>3994</v>
          </cell>
          <cell r="V1040" t="str">
            <v>HONG KONG</v>
          </cell>
          <cell r="W1040" t="str">
            <v>NAS</v>
          </cell>
          <cell r="X1040" t="str">
            <v>CAMBODIA</v>
          </cell>
          <cell r="Y1040" t="str">
            <v>SUNTEX PTE LTD</v>
          </cell>
          <cell r="Z1040" t="str">
            <v>DFC</v>
          </cell>
          <cell r="AD1040">
            <v>40203</v>
          </cell>
          <cell r="AE1040">
            <v>40203</v>
          </cell>
          <cell r="AF1040">
            <v>40203</v>
          </cell>
          <cell r="AG1040">
            <v>40203</v>
          </cell>
          <cell r="AH1040">
            <v>40203</v>
          </cell>
          <cell r="AI1040">
            <v>40270</v>
          </cell>
          <cell r="AJ1040">
            <v>40284</v>
          </cell>
          <cell r="AK1040">
            <v>40334</v>
          </cell>
          <cell r="AL1040">
            <v>40401</v>
          </cell>
          <cell r="AM1040">
            <v>40404</v>
          </cell>
          <cell r="AN1040" t="str">
            <v>no Jan P-req for 8/15 del.</v>
          </cell>
          <cell r="AO1040" t="str">
            <v>Y</v>
          </cell>
          <cell r="AP1040">
            <v>95648</v>
          </cell>
          <cell r="AR1040" t="str">
            <v>000s</v>
          </cell>
          <cell r="AS1040">
            <v>0</v>
          </cell>
          <cell r="AT1040" t="str">
            <v>China</v>
          </cell>
          <cell r="AX1040">
            <v>0</v>
          </cell>
          <cell r="AY1040">
            <v>40203</v>
          </cell>
          <cell r="AZ1040">
            <v>40209</v>
          </cell>
          <cell r="BA1040">
            <v>40286</v>
          </cell>
          <cell r="BB1040">
            <v>40335</v>
          </cell>
          <cell r="BC1040">
            <v>40405</v>
          </cell>
          <cell r="BD1040">
            <v>40405</v>
          </cell>
          <cell r="BE1040">
            <v>40179</v>
          </cell>
          <cell r="BF1040">
            <v>40269</v>
          </cell>
          <cell r="BG1040">
            <v>40330</v>
          </cell>
          <cell r="BH1040">
            <v>40391</v>
          </cell>
          <cell r="BI1040">
            <v>40391</v>
          </cell>
          <cell r="BL1040">
            <v>0</v>
          </cell>
          <cell r="BN1040" t="str">
            <v>DOCKERS</v>
          </cell>
          <cell r="BO1040" t="str">
            <v>Tops</v>
          </cell>
          <cell r="BP1040" t="str">
            <v>Mens</v>
          </cell>
          <cell r="BQ1040" t="str">
            <v>N</v>
          </cell>
          <cell r="BR1040" t="str">
            <v>DM Tops Knits</v>
          </cell>
          <cell r="BS1040" t="str">
            <v>OKAMOTO D</v>
          </cell>
          <cell r="BT1040" t="str">
            <v>C KNITS</v>
          </cell>
          <cell r="BU1040" t="str">
            <v>D5877</v>
          </cell>
          <cell r="BV1040" t="str">
            <v>Seasonal</v>
          </cell>
          <cell r="BW1040" t="str">
            <v>LSA</v>
          </cell>
          <cell r="BY1040" t="str">
            <v>4033440284402704020340203402034020340203</v>
          </cell>
          <cell r="BZ1040" t="str">
            <v>S-45355-0021-3994-40334</v>
          </cell>
          <cell r="CA1040" t="str">
            <v>SFO</v>
          </cell>
          <cell r="CB1040">
            <v>1500</v>
          </cell>
          <cell r="CD1040">
            <v>0</v>
          </cell>
          <cell r="CF1040">
            <v>1222</v>
          </cell>
          <cell r="CG1040">
            <v>0</v>
          </cell>
        </row>
        <row r="1041">
          <cell r="A1041">
            <v>1094046</v>
          </cell>
          <cell r="B1041" t="str">
            <v>106</v>
          </cell>
          <cell r="C1041" t="str">
            <v>101</v>
          </cell>
          <cell r="D1041" t="str">
            <v>45355</v>
          </cell>
          <cell r="E1041" t="str">
            <v>45355-0022</v>
          </cell>
          <cell r="F1041" t="str">
            <v>LS GOOD SOLID POLO</v>
          </cell>
          <cell r="G1041" t="str">
            <v>SOLID - FLARE</v>
          </cell>
          <cell r="H1041" t="str">
            <v>PC</v>
          </cell>
          <cell r="J1041" t="str">
            <v>SP-A</v>
          </cell>
          <cell r="K1041" t="str">
            <v>LSE</v>
          </cell>
          <cell r="L1041" t="str">
            <v>GB</v>
          </cell>
          <cell r="M1041">
            <v>1000</v>
          </cell>
          <cell r="N1041">
            <v>1000</v>
          </cell>
          <cell r="O1041">
            <v>0</v>
          </cell>
          <cell r="P1041">
            <v>1000</v>
          </cell>
          <cell r="T1041" t="str">
            <v>379M</v>
          </cell>
          <cell r="U1041">
            <v>3994</v>
          </cell>
          <cell r="V1041" t="str">
            <v>HONG KONG</v>
          </cell>
          <cell r="W1041" t="str">
            <v>NAS</v>
          </cell>
          <cell r="X1041" t="str">
            <v>CAMBODIA</v>
          </cell>
          <cell r="Y1041" t="str">
            <v>SUNTEX PTE LTD</v>
          </cell>
          <cell r="Z1041" t="str">
            <v>DFC</v>
          </cell>
          <cell r="AD1041">
            <v>40132</v>
          </cell>
          <cell r="AE1041">
            <v>40132</v>
          </cell>
          <cell r="AF1041">
            <v>40132</v>
          </cell>
          <cell r="AG1041">
            <v>40132</v>
          </cell>
          <cell r="AH1041">
            <v>40142</v>
          </cell>
          <cell r="AI1041">
            <v>40188</v>
          </cell>
          <cell r="AJ1041">
            <v>40202</v>
          </cell>
          <cell r="AK1041">
            <v>40252</v>
          </cell>
          <cell r="AL1041">
            <v>40308</v>
          </cell>
          <cell r="AM1041">
            <v>40311</v>
          </cell>
          <cell r="AN1041" t="str">
            <v>LSE reduced fcst per 12/22 Ilse &amp; will take liability.  1/5 updte: Ilse commit to orig.1.0k I/O of taking liability</v>
          </cell>
          <cell r="AO1041" t="str">
            <v>Y</v>
          </cell>
          <cell r="AP1041">
            <v>500450</v>
          </cell>
          <cell r="AR1041" t="str">
            <v>000s</v>
          </cell>
          <cell r="AS1041">
            <v>0</v>
          </cell>
          <cell r="AT1041" t="str">
            <v>China</v>
          </cell>
          <cell r="AX1041">
            <v>0</v>
          </cell>
          <cell r="AY1041">
            <v>40140</v>
          </cell>
          <cell r="AZ1041">
            <v>40146</v>
          </cell>
          <cell r="BA1041">
            <v>40202</v>
          </cell>
          <cell r="BB1041">
            <v>40258</v>
          </cell>
          <cell r="BC1041">
            <v>40314</v>
          </cell>
          <cell r="BD1041">
            <v>40314</v>
          </cell>
          <cell r="BE1041">
            <v>40118</v>
          </cell>
          <cell r="BF1041">
            <v>40179</v>
          </cell>
          <cell r="BG1041">
            <v>40238</v>
          </cell>
          <cell r="BH1041">
            <v>40299</v>
          </cell>
          <cell r="BI1041">
            <v>40299</v>
          </cell>
          <cell r="BL1041">
            <v>0</v>
          </cell>
          <cell r="BN1041" t="str">
            <v>DOCKERS</v>
          </cell>
          <cell r="BO1041" t="str">
            <v>Tops</v>
          </cell>
          <cell r="BP1041" t="str">
            <v>Mens</v>
          </cell>
          <cell r="BQ1041" t="str">
            <v>N</v>
          </cell>
          <cell r="BR1041" t="str">
            <v>DM Tops Knits</v>
          </cell>
          <cell r="BS1041" t="str">
            <v>OKAMOTO D</v>
          </cell>
          <cell r="BT1041" t="str">
            <v>C KNITS</v>
          </cell>
          <cell r="BU1041" t="str">
            <v>D5878</v>
          </cell>
          <cell r="BV1041" t="str">
            <v>Seasonal</v>
          </cell>
          <cell r="BW1041" t="str">
            <v>LSE</v>
          </cell>
          <cell r="BY1041" t="str">
            <v>4025240202401884014240132401324013240132</v>
          </cell>
          <cell r="BZ1041" t="str">
            <v>S-45355-0022-3994-40252</v>
          </cell>
          <cell r="CA1041" t="str">
            <v>SFO</v>
          </cell>
          <cell r="CD1041">
            <v>0</v>
          </cell>
          <cell r="CF1041">
            <v>1222</v>
          </cell>
          <cell r="CG1041">
            <v>0</v>
          </cell>
        </row>
        <row r="1042">
          <cell r="A1042">
            <v>1094047</v>
          </cell>
          <cell r="B1042" t="str">
            <v>106</v>
          </cell>
          <cell r="C1042" t="str">
            <v>101</v>
          </cell>
          <cell r="D1042" t="str">
            <v>45355</v>
          </cell>
          <cell r="E1042" t="str">
            <v>45355-0022</v>
          </cell>
          <cell r="F1042" t="str">
            <v>LS GOOD SOLID POLO</v>
          </cell>
          <cell r="G1042" t="str">
            <v>SOLID - FLARE</v>
          </cell>
          <cell r="H1042" t="str">
            <v>PC</v>
          </cell>
          <cell r="J1042" t="str">
            <v>SP-A</v>
          </cell>
          <cell r="K1042" t="str">
            <v>LSM</v>
          </cell>
          <cell r="L1042" t="str">
            <v>MX</v>
          </cell>
          <cell r="M1042">
            <v>1572</v>
          </cell>
          <cell r="N1042">
            <v>1572</v>
          </cell>
          <cell r="O1042">
            <v>0</v>
          </cell>
          <cell r="P1042">
            <v>1572</v>
          </cell>
          <cell r="T1042" t="str">
            <v>379M</v>
          </cell>
          <cell r="U1042">
            <v>3994</v>
          </cell>
          <cell r="V1042" t="str">
            <v>HONG KONG</v>
          </cell>
          <cell r="W1042" t="str">
            <v>NAS</v>
          </cell>
          <cell r="X1042" t="str">
            <v>CAMBODIA</v>
          </cell>
          <cell r="Y1042" t="str">
            <v>SUNTEX PTE LTD</v>
          </cell>
          <cell r="Z1042" t="str">
            <v>DFC</v>
          </cell>
          <cell r="AD1042">
            <v>40132</v>
          </cell>
          <cell r="AE1042">
            <v>40132</v>
          </cell>
          <cell r="AF1042">
            <v>40132</v>
          </cell>
          <cell r="AG1042">
            <v>40132</v>
          </cell>
          <cell r="AH1042">
            <v>40142</v>
          </cell>
          <cell r="AI1042">
            <v>40188</v>
          </cell>
          <cell r="AJ1042">
            <v>40202</v>
          </cell>
          <cell r="AK1042">
            <v>40252</v>
          </cell>
          <cell r="AL1042">
            <v>40319</v>
          </cell>
          <cell r="AM1042">
            <v>40322</v>
          </cell>
          <cell r="AN1042" t="str">
            <v>early commit</v>
          </cell>
          <cell r="AO1042" t="str">
            <v>Y</v>
          </cell>
          <cell r="AP1042">
            <v>95367</v>
          </cell>
          <cell r="AR1042" t="str">
            <v>000s</v>
          </cell>
          <cell r="AS1042">
            <v>0</v>
          </cell>
          <cell r="AT1042" t="str">
            <v>China</v>
          </cell>
          <cell r="AX1042">
            <v>0</v>
          </cell>
          <cell r="AY1042">
            <v>40140</v>
          </cell>
          <cell r="AZ1042">
            <v>40146</v>
          </cell>
          <cell r="BA1042">
            <v>40202</v>
          </cell>
          <cell r="BB1042">
            <v>40258</v>
          </cell>
          <cell r="BC1042">
            <v>40321</v>
          </cell>
          <cell r="BD1042">
            <v>40328</v>
          </cell>
          <cell r="BE1042">
            <v>40118</v>
          </cell>
          <cell r="BF1042">
            <v>40179</v>
          </cell>
          <cell r="BG1042">
            <v>40238</v>
          </cell>
          <cell r="BH1042">
            <v>40299</v>
          </cell>
          <cell r="BI1042">
            <v>40299</v>
          </cell>
          <cell r="BL1042">
            <v>0</v>
          </cell>
          <cell r="BN1042" t="str">
            <v>DOCKERS</v>
          </cell>
          <cell r="BO1042" t="str">
            <v>Tops</v>
          </cell>
          <cell r="BP1042" t="str">
            <v>Mens</v>
          </cell>
          <cell r="BQ1042" t="str">
            <v>N</v>
          </cell>
          <cell r="BR1042" t="str">
            <v>DM Tops Knits</v>
          </cell>
          <cell r="BS1042" t="str">
            <v>OKAMOTO D</v>
          </cell>
          <cell r="BT1042" t="str">
            <v>C KNITS</v>
          </cell>
          <cell r="BU1042" t="str">
            <v>D5878</v>
          </cell>
          <cell r="BV1042" t="str">
            <v>Seasonal</v>
          </cell>
          <cell r="BW1042" t="str">
            <v>LSA</v>
          </cell>
          <cell r="BY1042" t="str">
            <v>4025240202401884014240132401324013240132</v>
          </cell>
          <cell r="BZ1042" t="str">
            <v>S-45355-0022-3994-40252</v>
          </cell>
          <cell r="CA1042" t="str">
            <v>SFO</v>
          </cell>
          <cell r="CB1042">
            <v>1572</v>
          </cell>
          <cell r="CD1042">
            <v>0</v>
          </cell>
          <cell r="CF1042">
            <v>1222</v>
          </cell>
          <cell r="CG1042">
            <v>0</v>
          </cell>
        </row>
        <row r="1043">
          <cell r="A1043">
            <v>1094048</v>
          </cell>
          <cell r="B1043" t="str">
            <v>106</v>
          </cell>
          <cell r="C1043" t="str">
            <v>101</v>
          </cell>
          <cell r="D1043" t="str">
            <v>45355</v>
          </cell>
          <cell r="E1043" t="str">
            <v>45355-0022</v>
          </cell>
          <cell r="F1043" t="str">
            <v>LS GOOD SOLID POLO</v>
          </cell>
          <cell r="G1043" t="str">
            <v>SOLID - FLARE</v>
          </cell>
          <cell r="H1043" t="str">
            <v>PC</v>
          </cell>
          <cell r="J1043" t="str">
            <v>SP-A</v>
          </cell>
          <cell r="K1043" t="str">
            <v>APD</v>
          </cell>
          <cell r="L1043" t="str">
            <v>MY</v>
          </cell>
          <cell r="M1043">
            <v>410</v>
          </cell>
          <cell r="N1043">
            <v>410</v>
          </cell>
          <cell r="O1043">
            <v>0</v>
          </cell>
          <cell r="P1043">
            <v>410</v>
          </cell>
          <cell r="T1043" t="str">
            <v>379M</v>
          </cell>
          <cell r="U1043">
            <v>3994</v>
          </cell>
          <cell r="V1043" t="str">
            <v>HONG KONG</v>
          </cell>
          <cell r="W1043" t="str">
            <v>NAS</v>
          </cell>
          <cell r="X1043" t="str">
            <v>CAMBODIA</v>
          </cell>
          <cell r="Y1043" t="str">
            <v>SUNTEX PTE LTD</v>
          </cell>
          <cell r="Z1043" t="str">
            <v>DFC</v>
          </cell>
          <cell r="AD1043">
            <v>40198</v>
          </cell>
          <cell r="AE1043">
            <v>40198</v>
          </cell>
          <cell r="AF1043">
            <v>40198</v>
          </cell>
          <cell r="AG1043">
            <v>40198</v>
          </cell>
          <cell r="AH1043">
            <v>40208</v>
          </cell>
          <cell r="AI1043">
            <v>40263</v>
          </cell>
          <cell r="AJ1043">
            <v>40277</v>
          </cell>
          <cell r="AK1043">
            <v>40327</v>
          </cell>
          <cell r="AL1043">
            <v>40376</v>
          </cell>
          <cell r="AM1043">
            <v>40379</v>
          </cell>
          <cell r="AN1043" t="str">
            <v>MY SG TH; new Jan fcst</v>
          </cell>
          <cell r="AO1043" t="str">
            <v>Y</v>
          </cell>
          <cell r="AP1043" t="str">
            <v>4505015807/4512013640/4512013664</v>
          </cell>
          <cell r="AR1043" t="str">
            <v>000s</v>
          </cell>
          <cell r="AS1043">
            <v>0</v>
          </cell>
          <cell r="AT1043" t="str">
            <v>China</v>
          </cell>
          <cell r="AX1043">
            <v>0</v>
          </cell>
          <cell r="AY1043">
            <v>40203</v>
          </cell>
          <cell r="AZ1043">
            <v>40209</v>
          </cell>
          <cell r="BA1043">
            <v>40279</v>
          </cell>
          <cell r="BB1043">
            <v>40328</v>
          </cell>
          <cell r="BC1043">
            <v>40377</v>
          </cell>
          <cell r="BD1043">
            <v>40384</v>
          </cell>
          <cell r="BE1043">
            <v>40179</v>
          </cell>
          <cell r="BF1043">
            <v>40269</v>
          </cell>
          <cell r="BG1043">
            <v>40299</v>
          </cell>
          <cell r="BH1043">
            <v>40360</v>
          </cell>
          <cell r="BI1043">
            <v>40360</v>
          </cell>
          <cell r="BL1043">
            <v>0</v>
          </cell>
          <cell r="BN1043" t="str">
            <v>DOCKERS</v>
          </cell>
          <cell r="BO1043" t="str">
            <v>Tops</v>
          </cell>
          <cell r="BP1043" t="str">
            <v>Mens</v>
          </cell>
          <cell r="BQ1043" t="str">
            <v>N</v>
          </cell>
          <cell r="BR1043" t="str">
            <v>DM Tops Knits</v>
          </cell>
          <cell r="BS1043" t="str">
            <v>OKAMOTO D</v>
          </cell>
          <cell r="BT1043" t="str">
            <v>C KNITS</v>
          </cell>
          <cell r="BU1043" t="str">
            <v>D5878</v>
          </cell>
          <cell r="BV1043" t="str">
            <v>Seasonal</v>
          </cell>
          <cell r="BW1043" t="str">
            <v>APD</v>
          </cell>
          <cell r="BY1043" t="str">
            <v>4032740277402634020840198401984019840198</v>
          </cell>
          <cell r="BZ1043" t="str">
            <v>S-45355-0022-3994-40327</v>
          </cell>
          <cell r="CA1043" t="str">
            <v>SFO</v>
          </cell>
          <cell r="CD1043">
            <v>0</v>
          </cell>
          <cell r="CF1043">
            <v>1222</v>
          </cell>
          <cell r="CG1043">
            <v>0</v>
          </cell>
        </row>
        <row r="1044">
          <cell r="A1044">
            <v>1094049</v>
          </cell>
          <cell r="B1044" t="str">
            <v>106</v>
          </cell>
          <cell r="C1044" t="str">
            <v>101</v>
          </cell>
          <cell r="D1044" t="str">
            <v>45355</v>
          </cell>
          <cell r="E1044" t="str">
            <v>45355-0022</v>
          </cell>
          <cell r="F1044" t="str">
            <v>LS GOOD SOLID POLO</v>
          </cell>
          <cell r="G1044" t="str">
            <v>SOLID - FLARE</v>
          </cell>
          <cell r="H1044" t="str">
            <v>PC</v>
          </cell>
          <cell r="J1044" t="str">
            <v>SP-A</v>
          </cell>
          <cell r="K1044" t="str">
            <v>LSM</v>
          </cell>
          <cell r="L1044" t="str">
            <v>MX</v>
          </cell>
          <cell r="M1044">
            <v>1722</v>
          </cell>
          <cell r="N1044">
            <v>1722</v>
          </cell>
          <cell r="O1044">
            <v>0</v>
          </cell>
          <cell r="P1044">
            <v>1722</v>
          </cell>
          <cell r="T1044" t="str">
            <v>379M</v>
          </cell>
          <cell r="U1044">
            <v>3994</v>
          </cell>
          <cell r="V1044" t="str">
            <v>HONG KONG</v>
          </cell>
          <cell r="W1044" t="str">
            <v>NAS</v>
          </cell>
          <cell r="X1044" t="str">
            <v>CAMBODIA</v>
          </cell>
          <cell r="Y1044" t="str">
            <v>SUNTEX PTE LTD</v>
          </cell>
          <cell r="Z1044" t="str">
            <v>DFC</v>
          </cell>
          <cell r="AD1044">
            <v>40198</v>
          </cell>
          <cell r="AE1044">
            <v>40198</v>
          </cell>
          <cell r="AF1044">
            <v>40198</v>
          </cell>
          <cell r="AG1044">
            <v>40198</v>
          </cell>
          <cell r="AH1044">
            <v>40208</v>
          </cell>
          <cell r="AI1044">
            <v>40263</v>
          </cell>
          <cell r="AJ1044">
            <v>40277</v>
          </cell>
          <cell r="AK1044">
            <v>40327</v>
          </cell>
          <cell r="AL1044">
            <v>40394</v>
          </cell>
          <cell r="AM1044">
            <v>40397</v>
          </cell>
          <cell r="AN1044" t="str">
            <v>1/20 ok by David to meet 5/29</v>
          </cell>
          <cell r="AO1044" t="str">
            <v>Y</v>
          </cell>
          <cell r="AP1044">
            <v>95604</v>
          </cell>
          <cell r="AR1044" t="str">
            <v>000s</v>
          </cell>
          <cell r="AS1044">
            <v>0</v>
          </cell>
          <cell r="AT1044" t="str">
            <v>China</v>
          </cell>
          <cell r="AX1044">
            <v>0</v>
          </cell>
          <cell r="AY1044">
            <v>40203</v>
          </cell>
          <cell r="AZ1044">
            <v>40209</v>
          </cell>
          <cell r="BA1044">
            <v>40279</v>
          </cell>
          <cell r="BB1044">
            <v>40328</v>
          </cell>
          <cell r="BC1044">
            <v>40398</v>
          </cell>
          <cell r="BD1044">
            <v>40398</v>
          </cell>
          <cell r="BE1044">
            <v>40179</v>
          </cell>
          <cell r="BF1044">
            <v>40269</v>
          </cell>
          <cell r="BG1044">
            <v>40299</v>
          </cell>
          <cell r="BH1044">
            <v>40391</v>
          </cell>
          <cell r="BI1044">
            <v>40391</v>
          </cell>
          <cell r="BL1044">
            <v>0</v>
          </cell>
          <cell r="BN1044" t="str">
            <v>DOCKERS</v>
          </cell>
          <cell r="BO1044" t="str">
            <v>Tops</v>
          </cell>
          <cell r="BP1044" t="str">
            <v>Mens</v>
          </cell>
          <cell r="BQ1044" t="str">
            <v>N</v>
          </cell>
          <cell r="BR1044" t="str">
            <v>DM Tops Knits</v>
          </cell>
          <cell r="BS1044" t="str">
            <v>OKAMOTO D</v>
          </cell>
          <cell r="BT1044" t="str">
            <v>C KNITS</v>
          </cell>
          <cell r="BU1044" t="str">
            <v>D5878</v>
          </cell>
          <cell r="BV1044" t="str">
            <v>Seasonal</v>
          </cell>
          <cell r="BW1044" t="str">
            <v>LSA</v>
          </cell>
          <cell r="BY1044" t="str">
            <v>4032740277402634020840198401984019840198</v>
          </cell>
          <cell r="BZ1044" t="str">
            <v>S-45355-0022-3994-40327</v>
          </cell>
          <cell r="CA1044" t="str">
            <v>SFO</v>
          </cell>
          <cell r="CB1044">
            <v>1722</v>
          </cell>
          <cell r="CD1044">
            <v>0</v>
          </cell>
          <cell r="CF1044">
            <v>1222</v>
          </cell>
          <cell r="CG1044">
            <v>0</v>
          </cell>
        </row>
        <row r="1045">
          <cell r="A1045">
            <v>1094050</v>
          </cell>
          <cell r="B1045" t="str">
            <v>106</v>
          </cell>
          <cell r="C1045" t="str">
            <v>101</v>
          </cell>
          <cell r="D1045" t="str">
            <v>45355</v>
          </cell>
          <cell r="E1045" t="str">
            <v>45355-0023</v>
          </cell>
          <cell r="F1045" t="str">
            <v>LS GOOD SOLID POLO</v>
          </cell>
          <cell r="G1045" t="str">
            <v>SOLID - SYCAMORE</v>
          </cell>
          <cell r="H1045" t="str">
            <v>PC</v>
          </cell>
          <cell r="J1045" t="str">
            <v>SP-A</v>
          </cell>
          <cell r="K1045" t="str">
            <v>APD</v>
          </cell>
          <cell r="L1045" t="str">
            <v>MY</v>
          </cell>
          <cell r="M1045">
            <v>180</v>
          </cell>
          <cell r="N1045">
            <v>180</v>
          </cell>
          <cell r="O1045">
            <v>0</v>
          </cell>
          <cell r="P1045">
            <v>180</v>
          </cell>
          <cell r="T1045" t="str">
            <v>379M</v>
          </cell>
          <cell r="U1045">
            <v>3994</v>
          </cell>
          <cell r="V1045" t="str">
            <v>HONG KONG</v>
          </cell>
          <cell r="W1045" t="str">
            <v>NAS</v>
          </cell>
          <cell r="X1045" t="str">
            <v>CAMBODIA</v>
          </cell>
          <cell r="Y1045" t="str">
            <v>SUNTEX PTE LTD</v>
          </cell>
          <cell r="Z1045" t="str">
            <v>DFC</v>
          </cell>
          <cell r="AD1045">
            <v>40198</v>
          </cell>
          <cell r="AE1045">
            <v>40198</v>
          </cell>
          <cell r="AF1045">
            <v>40198</v>
          </cell>
          <cell r="AG1045">
            <v>40198</v>
          </cell>
          <cell r="AH1045">
            <v>40208</v>
          </cell>
          <cell r="AI1045">
            <v>40263</v>
          </cell>
          <cell r="AJ1045">
            <v>40277</v>
          </cell>
          <cell r="AK1045">
            <v>40327</v>
          </cell>
          <cell r="AL1045">
            <v>40365</v>
          </cell>
          <cell r="AM1045">
            <v>40368</v>
          </cell>
          <cell r="AN1045" t="str">
            <v>TH; new Jan fcst</v>
          </cell>
          <cell r="AO1045" t="str">
            <v>Y</v>
          </cell>
          <cell r="AP1045">
            <v>4512013665</v>
          </cell>
          <cell r="AR1045" t="str">
            <v>000s</v>
          </cell>
          <cell r="AS1045">
            <v>0</v>
          </cell>
          <cell r="AT1045" t="str">
            <v>China</v>
          </cell>
          <cell r="AX1045">
            <v>0</v>
          </cell>
          <cell r="AY1045">
            <v>40203</v>
          </cell>
          <cell r="AZ1045">
            <v>40209</v>
          </cell>
          <cell r="BA1045">
            <v>40279</v>
          </cell>
          <cell r="BB1045">
            <v>40328</v>
          </cell>
          <cell r="BC1045">
            <v>40370</v>
          </cell>
          <cell r="BD1045">
            <v>40370</v>
          </cell>
          <cell r="BE1045">
            <v>40179</v>
          </cell>
          <cell r="BF1045">
            <v>40269</v>
          </cell>
          <cell r="BG1045">
            <v>40299</v>
          </cell>
          <cell r="BH1045">
            <v>40360</v>
          </cell>
          <cell r="BI1045">
            <v>40360</v>
          </cell>
          <cell r="BL1045">
            <v>0</v>
          </cell>
          <cell r="BN1045" t="str">
            <v>DOCKERS</v>
          </cell>
          <cell r="BO1045" t="str">
            <v>Tops</v>
          </cell>
          <cell r="BP1045" t="str">
            <v>Mens</v>
          </cell>
          <cell r="BQ1045" t="str">
            <v>N</v>
          </cell>
          <cell r="BR1045" t="str">
            <v>DM Tops Knits</v>
          </cell>
          <cell r="BS1045" t="str">
            <v>OKAMOTO D</v>
          </cell>
          <cell r="BT1045" t="str">
            <v>C KNITS</v>
          </cell>
          <cell r="BU1045" t="str">
            <v>D5879</v>
          </cell>
          <cell r="BV1045" t="str">
            <v>Seasonal</v>
          </cell>
          <cell r="BW1045" t="str">
            <v>APD</v>
          </cell>
          <cell r="BY1045" t="str">
            <v>4032740277402634020840198401984019840198</v>
          </cell>
          <cell r="BZ1045" t="str">
            <v>S-45355-0023-3994-40327</v>
          </cell>
          <cell r="CA1045" t="str">
            <v>SFO</v>
          </cell>
          <cell r="CD1045">
            <v>0</v>
          </cell>
          <cell r="CF1045">
            <v>1222</v>
          </cell>
          <cell r="CG1045">
            <v>0</v>
          </cell>
        </row>
        <row r="1046">
          <cell r="A1046">
            <v>1094051</v>
          </cell>
          <cell r="B1046" t="str">
            <v>106</v>
          </cell>
          <cell r="C1046" t="str">
            <v>101</v>
          </cell>
          <cell r="D1046" t="str">
            <v>45355</v>
          </cell>
          <cell r="E1046" t="str">
            <v>45355-0023</v>
          </cell>
          <cell r="F1046" t="str">
            <v>LS GOOD SOLID POLO</v>
          </cell>
          <cell r="G1046" t="str">
            <v>SOLID - SYCAMORE</v>
          </cell>
          <cell r="H1046" t="str">
            <v>PC</v>
          </cell>
          <cell r="J1046" t="str">
            <v>SP-A</v>
          </cell>
          <cell r="K1046" t="str">
            <v>LSE</v>
          </cell>
          <cell r="L1046" t="str">
            <v>GB</v>
          </cell>
          <cell r="M1046">
            <v>370</v>
          </cell>
          <cell r="N1046">
            <v>370</v>
          </cell>
          <cell r="O1046">
            <v>0</v>
          </cell>
          <cell r="P1046">
            <v>370</v>
          </cell>
          <cell r="T1046" t="str">
            <v>379M</v>
          </cell>
          <cell r="U1046">
            <v>3994</v>
          </cell>
          <cell r="V1046" t="str">
            <v>HONG KONG</v>
          </cell>
          <cell r="W1046" t="str">
            <v>NAS</v>
          </cell>
          <cell r="X1046" t="str">
            <v>CAMBODIA</v>
          </cell>
          <cell r="Y1046" t="str">
            <v>SUNTEX PTE LTD</v>
          </cell>
          <cell r="Z1046" t="str">
            <v>DFC</v>
          </cell>
          <cell r="AD1046">
            <v>40198</v>
          </cell>
          <cell r="AE1046">
            <v>40198</v>
          </cell>
          <cell r="AF1046">
            <v>40198</v>
          </cell>
          <cell r="AG1046">
            <v>40198</v>
          </cell>
          <cell r="AH1046">
            <v>40208</v>
          </cell>
          <cell r="AI1046">
            <v>40263</v>
          </cell>
          <cell r="AJ1046">
            <v>40277</v>
          </cell>
          <cell r="AK1046">
            <v>40327</v>
          </cell>
          <cell r="AL1046">
            <v>40383</v>
          </cell>
          <cell r="AM1046">
            <v>40386</v>
          </cell>
          <cell r="AN1046" t="str">
            <v>Jan fcst added 370 uts</v>
          </cell>
          <cell r="AO1046" t="str">
            <v>Y</v>
          </cell>
          <cell r="AP1046">
            <v>501685</v>
          </cell>
          <cell r="AR1046" t="str">
            <v>000s</v>
          </cell>
          <cell r="AS1046">
            <v>0</v>
          </cell>
          <cell r="AT1046" t="str">
            <v>China</v>
          </cell>
          <cell r="AX1046">
            <v>0</v>
          </cell>
          <cell r="AY1046">
            <v>40203</v>
          </cell>
          <cell r="AZ1046">
            <v>40209</v>
          </cell>
          <cell r="BA1046">
            <v>40279</v>
          </cell>
          <cell r="BB1046">
            <v>40328</v>
          </cell>
          <cell r="BC1046">
            <v>40384</v>
          </cell>
          <cell r="BD1046">
            <v>40391</v>
          </cell>
          <cell r="BE1046">
            <v>40179</v>
          </cell>
          <cell r="BF1046">
            <v>40269</v>
          </cell>
          <cell r="BG1046">
            <v>40299</v>
          </cell>
          <cell r="BH1046">
            <v>40360</v>
          </cell>
          <cell r="BI1046">
            <v>40360</v>
          </cell>
          <cell r="BL1046">
            <v>0</v>
          </cell>
          <cell r="BN1046" t="str">
            <v>DOCKERS</v>
          </cell>
          <cell r="BO1046" t="str">
            <v>Tops</v>
          </cell>
          <cell r="BP1046" t="str">
            <v>Mens</v>
          </cell>
          <cell r="BQ1046" t="str">
            <v>N</v>
          </cell>
          <cell r="BR1046" t="str">
            <v>DM Tops Knits</v>
          </cell>
          <cell r="BS1046" t="str">
            <v>OKAMOTO D</v>
          </cell>
          <cell r="BT1046" t="str">
            <v>C KNITS</v>
          </cell>
          <cell r="BU1046" t="str">
            <v>D5879</v>
          </cell>
          <cell r="BV1046" t="str">
            <v>Seasonal</v>
          </cell>
          <cell r="BW1046" t="str">
            <v>LSE</v>
          </cell>
          <cell r="BY1046" t="str">
            <v>4032740277402634020840198401984019840198</v>
          </cell>
          <cell r="BZ1046" t="str">
            <v>S-45355-0023-3994-40327</v>
          </cell>
          <cell r="CA1046" t="str">
            <v>SFO</v>
          </cell>
          <cell r="CD1046">
            <v>0</v>
          </cell>
          <cell r="CF1046">
            <v>1222</v>
          </cell>
          <cell r="CG1046">
            <v>0</v>
          </cell>
        </row>
        <row r="1047">
          <cell r="A1047">
            <v>1094052</v>
          </cell>
          <cell r="B1047" t="str">
            <v>106</v>
          </cell>
          <cell r="C1047" t="str">
            <v>101</v>
          </cell>
          <cell r="D1047" t="str">
            <v>45355</v>
          </cell>
          <cell r="E1047" t="str">
            <v>45355-0023</v>
          </cell>
          <cell r="F1047" t="str">
            <v>LS GOOD SOLID POLO</v>
          </cell>
          <cell r="G1047" t="str">
            <v>SOLID - SYCAMORE</v>
          </cell>
          <cell r="H1047" t="str">
            <v>PC</v>
          </cell>
          <cell r="J1047" t="str">
            <v>SP-A</v>
          </cell>
          <cell r="K1047" t="str">
            <v>LSM</v>
          </cell>
          <cell r="L1047" t="str">
            <v>MX</v>
          </cell>
          <cell r="M1047">
            <v>1442</v>
          </cell>
          <cell r="N1047">
            <v>1442</v>
          </cell>
          <cell r="O1047">
            <v>0</v>
          </cell>
          <cell r="P1047">
            <v>1442</v>
          </cell>
          <cell r="T1047" t="str">
            <v>379M</v>
          </cell>
          <cell r="U1047">
            <v>3994</v>
          </cell>
          <cell r="V1047" t="str">
            <v>HONG KONG</v>
          </cell>
          <cell r="W1047" t="str">
            <v>NAS</v>
          </cell>
          <cell r="X1047" t="str">
            <v>CAMBODIA</v>
          </cell>
          <cell r="Y1047" t="str">
            <v>SUNTEX PTE LTD</v>
          </cell>
          <cell r="Z1047" t="str">
            <v>DFC</v>
          </cell>
          <cell r="AD1047">
            <v>40165</v>
          </cell>
          <cell r="AE1047">
            <v>40165</v>
          </cell>
          <cell r="AF1047">
            <v>40165</v>
          </cell>
          <cell r="AG1047">
            <v>40165</v>
          </cell>
          <cell r="AH1047">
            <v>40175</v>
          </cell>
          <cell r="AI1047">
            <v>40221</v>
          </cell>
          <cell r="AJ1047">
            <v>40235</v>
          </cell>
          <cell r="AK1047">
            <v>40285</v>
          </cell>
          <cell r="AL1047">
            <v>40352</v>
          </cell>
          <cell r="AM1047">
            <v>40355</v>
          </cell>
          <cell r="AO1047" t="str">
            <v>Y</v>
          </cell>
          <cell r="AP1047">
            <v>95381</v>
          </cell>
          <cell r="AR1047" t="str">
            <v>000s</v>
          </cell>
          <cell r="AS1047">
            <v>0</v>
          </cell>
          <cell r="AT1047" t="str">
            <v>China</v>
          </cell>
          <cell r="AX1047">
            <v>0</v>
          </cell>
          <cell r="AY1047">
            <v>40175</v>
          </cell>
          <cell r="AZ1047">
            <v>40181</v>
          </cell>
          <cell r="BA1047">
            <v>40237</v>
          </cell>
          <cell r="BB1047">
            <v>40286</v>
          </cell>
          <cell r="BC1047">
            <v>40356</v>
          </cell>
          <cell r="BD1047">
            <v>40356</v>
          </cell>
          <cell r="BE1047">
            <v>40148</v>
          </cell>
          <cell r="BF1047">
            <v>40210</v>
          </cell>
          <cell r="BG1047">
            <v>40269</v>
          </cell>
          <cell r="BH1047">
            <v>40330</v>
          </cell>
          <cell r="BI1047">
            <v>40330</v>
          </cell>
          <cell r="BL1047">
            <v>0</v>
          </cell>
          <cell r="BN1047" t="str">
            <v>DOCKERS</v>
          </cell>
          <cell r="BO1047" t="str">
            <v>Tops</v>
          </cell>
          <cell r="BP1047" t="str">
            <v>Mens</v>
          </cell>
          <cell r="BQ1047" t="str">
            <v>N</v>
          </cell>
          <cell r="BR1047" t="str">
            <v>DM Tops Knits</v>
          </cell>
          <cell r="BS1047" t="str">
            <v>OKAMOTO D</v>
          </cell>
          <cell r="BT1047" t="str">
            <v>C KNITS</v>
          </cell>
          <cell r="BU1047" t="str">
            <v>D5879</v>
          </cell>
          <cell r="BV1047" t="str">
            <v>Seasonal</v>
          </cell>
          <cell r="BW1047" t="str">
            <v>LSA</v>
          </cell>
          <cell r="BY1047" t="str">
            <v>4028540235402214017540165401654016540165</v>
          </cell>
          <cell r="BZ1047" t="str">
            <v>S-45355-0023-3994-40285</v>
          </cell>
          <cell r="CA1047" t="str">
            <v>SFO</v>
          </cell>
          <cell r="CB1047">
            <v>1442</v>
          </cell>
          <cell r="CD1047">
            <v>0</v>
          </cell>
          <cell r="CF1047">
            <v>1222</v>
          </cell>
          <cell r="CG1047">
            <v>0</v>
          </cell>
        </row>
        <row r="1048">
          <cell r="A1048">
            <v>1094053</v>
          </cell>
          <cell r="B1048" t="str">
            <v>106</v>
          </cell>
          <cell r="C1048" t="str">
            <v>101</v>
          </cell>
          <cell r="D1048" t="str">
            <v>45355</v>
          </cell>
          <cell r="E1048" t="str">
            <v>45355-0023</v>
          </cell>
          <cell r="F1048" t="str">
            <v>LS GOOD SOLID POLO</v>
          </cell>
          <cell r="G1048" t="str">
            <v>SOLID - SYCAMORE</v>
          </cell>
          <cell r="H1048" t="str">
            <v>PC</v>
          </cell>
          <cell r="J1048" t="str">
            <v>SP-A</v>
          </cell>
          <cell r="K1048" t="str">
            <v>LSM</v>
          </cell>
          <cell r="L1048" t="str">
            <v>MX</v>
          </cell>
          <cell r="M1048">
            <v>978</v>
          </cell>
          <cell r="N1048">
            <v>978</v>
          </cell>
          <cell r="O1048">
            <v>0</v>
          </cell>
          <cell r="P1048">
            <v>978</v>
          </cell>
          <cell r="T1048" t="str">
            <v>379M</v>
          </cell>
          <cell r="U1048">
            <v>3994</v>
          </cell>
          <cell r="V1048" t="str">
            <v>HONG KONG</v>
          </cell>
          <cell r="W1048" t="str">
            <v>NAS</v>
          </cell>
          <cell r="X1048" t="str">
            <v>CAMBODIA</v>
          </cell>
          <cell r="Y1048" t="str">
            <v>SUNTEX PTE LTD</v>
          </cell>
          <cell r="Z1048" t="str">
            <v>DFC</v>
          </cell>
          <cell r="AD1048">
            <v>40198</v>
          </cell>
          <cell r="AE1048">
            <v>40198</v>
          </cell>
          <cell r="AF1048">
            <v>40198</v>
          </cell>
          <cell r="AG1048">
            <v>40198</v>
          </cell>
          <cell r="AH1048">
            <v>40208</v>
          </cell>
          <cell r="AI1048">
            <v>40263</v>
          </cell>
          <cell r="AJ1048">
            <v>40277</v>
          </cell>
          <cell r="AK1048">
            <v>40327</v>
          </cell>
          <cell r="AL1048">
            <v>40394</v>
          </cell>
          <cell r="AM1048">
            <v>40397</v>
          </cell>
          <cell r="AN1048" t="str">
            <v>rev Jan fcst</v>
          </cell>
          <cell r="AO1048" t="str">
            <v>Y</v>
          </cell>
          <cell r="AP1048">
            <v>95596</v>
          </cell>
          <cell r="AR1048" t="str">
            <v>000s</v>
          </cell>
          <cell r="AS1048">
            <v>0</v>
          </cell>
          <cell r="AT1048" t="str">
            <v>China</v>
          </cell>
          <cell r="AX1048">
            <v>0</v>
          </cell>
          <cell r="AY1048">
            <v>40203</v>
          </cell>
          <cell r="AZ1048">
            <v>40209</v>
          </cell>
          <cell r="BA1048">
            <v>40279</v>
          </cell>
          <cell r="BB1048">
            <v>40328</v>
          </cell>
          <cell r="BC1048">
            <v>40398</v>
          </cell>
          <cell r="BD1048">
            <v>40398</v>
          </cell>
          <cell r="BE1048">
            <v>40179</v>
          </cell>
          <cell r="BF1048">
            <v>40269</v>
          </cell>
          <cell r="BG1048">
            <v>40299</v>
          </cell>
          <cell r="BH1048">
            <v>40391</v>
          </cell>
          <cell r="BI1048">
            <v>40391</v>
          </cell>
          <cell r="BL1048">
            <v>0</v>
          </cell>
          <cell r="BN1048" t="str">
            <v>DOCKERS</v>
          </cell>
          <cell r="BO1048" t="str">
            <v>Tops</v>
          </cell>
          <cell r="BP1048" t="str">
            <v>Mens</v>
          </cell>
          <cell r="BQ1048" t="str">
            <v>N</v>
          </cell>
          <cell r="BR1048" t="str">
            <v>DM Tops Knits</v>
          </cell>
          <cell r="BS1048" t="str">
            <v>OKAMOTO D</v>
          </cell>
          <cell r="BT1048" t="str">
            <v>C KNITS</v>
          </cell>
          <cell r="BU1048" t="str">
            <v>D5879</v>
          </cell>
          <cell r="BV1048" t="str">
            <v>Seasonal</v>
          </cell>
          <cell r="BW1048" t="str">
            <v>LSA</v>
          </cell>
          <cell r="BY1048" t="str">
            <v>4032740277402634020840198401984019840198</v>
          </cell>
          <cell r="BZ1048" t="str">
            <v>S-45355-0023-3994-40327</v>
          </cell>
          <cell r="CA1048" t="str">
            <v>SFO</v>
          </cell>
          <cell r="CB1048">
            <v>978</v>
          </cell>
          <cell r="CD1048">
            <v>0</v>
          </cell>
          <cell r="CF1048">
            <v>1222</v>
          </cell>
          <cell r="CG1048">
            <v>0</v>
          </cell>
        </row>
        <row r="1049">
          <cell r="A1049">
            <v>1094054</v>
          </cell>
          <cell r="B1049" t="str">
            <v>106</v>
          </cell>
          <cell r="C1049" t="str">
            <v>101</v>
          </cell>
          <cell r="D1049" t="str">
            <v>45355</v>
          </cell>
          <cell r="E1049" t="str">
            <v>45355-0024</v>
          </cell>
          <cell r="F1049" t="str">
            <v>LS GOOD SOLID POLO</v>
          </cell>
          <cell r="G1049" t="str">
            <v>SOLID - FADED DENIM</v>
          </cell>
          <cell r="H1049" t="str">
            <v>PC</v>
          </cell>
          <cell r="J1049" t="str">
            <v>SP-A</v>
          </cell>
          <cell r="K1049" t="str">
            <v>APD</v>
          </cell>
          <cell r="L1049" t="str">
            <v>MY</v>
          </cell>
          <cell r="M1049">
            <v>330</v>
          </cell>
          <cell r="N1049">
            <v>330</v>
          </cell>
          <cell r="O1049">
            <v>0</v>
          </cell>
          <cell r="P1049">
            <v>330</v>
          </cell>
          <cell r="T1049" t="str">
            <v>379M</v>
          </cell>
          <cell r="U1049">
            <v>3994</v>
          </cell>
          <cell r="V1049" t="str">
            <v>HONG KONG</v>
          </cell>
          <cell r="W1049" t="str">
            <v>NAS</v>
          </cell>
          <cell r="X1049" t="str">
            <v>CAMBODIA</v>
          </cell>
          <cell r="Y1049" t="str">
            <v>SUNTEX PTE LTD</v>
          </cell>
          <cell r="Z1049" t="str">
            <v>DFC</v>
          </cell>
          <cell r="AD1049">
            <v>40165</v>
          </cell>
          <cell r="AE1049">
            <v>40165</v>
          </cell>
          <cell r="AF1049">
            <v>40165</v>
          </cell>
          <cell r="AG1049">
            <v>40165</v>
          </cell>
          <cell r="AH1049">
            <v>40175</v>
          </cell>
          <cell r="AI1049">
            <v>40221</v>
          </cell>
          <cell r="AJ1049">
            <v>40235</v>
          </cell>
          <cell r="AK1049">
            <v>40285</v>
          </cell>
          <cell r="AL1049">
            <v>40311</v>
          </cell>
          <cell r="AM1049">
            <v>40314</v>
          </cell>
          <cell r="AN1049" t="str">
            <v>MY TH</v>
          </cell>
          <cell r="AO1049" t="str">
            <v>Y</v>
          </cell>
          <cell r="AP1049" t="str">
            <v>450515632/4512013407</v>
          </cell>
          <cell r="AR1049" t="str">
            <v>000s</v>
          </cell>
          <cell r="AS1049">
            <v>0</v>
          </cell>
          <cell r="AT1049" t="str">
            <v>China</v>
          </cell>
          <cell r="AX1049">
            <v>0</v>
          </cell>
          <cell r="AY1049">
            <v>40175</v>
          </cell>
          <cell r="AZ1049">
            <v>40181</v>
          </cell>
          <cell r="BA1049">
            <v>40237</v>
          </cell>
          <cell r="BB1049">
            <v>40286</v>
          </cell>
          <cell r="BC1049">
            <v>40314</v>
          </cell>
          <cell r="BD1049">
            <v>40314</v>
          </cell>
          <cell r="BE1049">
            <v>40148</v>
          </cell>
          <cell r="BF1049">
            <v>40210</v>
          </cell>
          <cell r="BG1049">
            <v>40269</v>
          </cell>
          <cell r="BH1049">
            <v>40299</v>
          </cell>
          <cell r="BI1049">
            <v>40299</v>
          </cell>
          <cell r="BL1049">
            <v>0</v>
          </cell>
          <cell r="BN1049" t="str">
            <v>DOCKERS</v>
          </cell>
          <cell r="BO1049" t="str">
            <v>Tops</v>
          </cell>
          <cell r="BP1049" t="str">
            <v>Mens</v>
          </cell>
          <cell r="BQ1049" t="str">
            <v>N</v>
          </cell>
          <cell r="BR1049" t="str">
            <v>DM Tops Knits</v>
          </cell>
          <cell r="BS1049" t="str">
            <v>OKAMOTO D</v>
          </cell>
          <cell r="BT1049" t="str">
            <v>C KNITS</v>
          </cell>
          <cell r="BU1049" t="str">
            <v>D5880</v>
          </cell>
          <cell r="BV1049" t="str">
            <v>Seasonal</v>
          </cell>
          <cell r="BW1049" t="str">
            <v>APD</v>
          </cell>
          <cell r="BY1049" t="str">
            <v>4028540235402214017540165401654016540165</v>
          </cell>
          <cell r="BZ1049" t="str">
            <v>S-45355-0024-3994-40285</v>
          </cell>
          <cell r="CA1049" t="str">
            <v>SFO</v>
          </cell>
          <cell r="CD1049">
            <v>0</v>
          </cell>
          <cell r="CF1049">
            <v>1222</v>
          </cell>
          <cell r="CG1049">
            <v>0</v>
          </cell>
        </row>
        <row r="1050">
          <cell r="A1050">
            <v>1094055</v>
          </cell>
          <cell r="B1050" t="str">
            <v>106</v>
          </cell>
          <cell r="C1050" t="str">
            <v>101</v>
          </cell>
          <cell r="D1050" t="str">
            <v>45355</v>
          </cell>
          <cell r="E1050" t="str">
            <v>45355-0024</v>
          </cell>
          <cell r="F1050" t="str">
            <v>LS GOOD SOLID POLO</v>
          </cell>
          <cell r="G1050" t="str">
            <v>SOLID - FADED DENIM</v>
          </cell>
          <cell r="H1050" t="str">
            <v>PC</v>
          </cell>
          <cell r="J1050" t="str">
            <v>SP-A</v>
          </cell>
          <cell r="K1050" t="str">
            <v>LSM</v>
          </cell>
          <cell r="L1050" t="str">
            <v>MX</v>
          </cell>
          <cell r="M1050">
            <v>1408</v>
          </cell>
          <cell r="N1050">
            <v>1408</v>
          </cell>
          <cell r="O1050">
            <v>0</v>
          </cell>
          <cell r="P1050">
            <v>1408</v>
          </cell>
          <cell r="T1050" t="str">
            <v>379M</v>
          </cell>
          <cell r="U1050">
            <v>3994</v>
          </cell>
          <cell r="V1050" t="str">
            <v>HONG KONG</v>
          </cell>
          <cell r="W1050" t="str">
            <v>NAS</v>
          </cell>
          <cell r="X1050" t="str">
            <v>CAMBODIA</v>
          </cell>
          <cell r="Y1050" t="str">
            <v>SUNTEX PTE LTD</v>
          </cell>
          <cell r="Z1050" t="str">
            <v>DFC</v>
          </cell>
          <cell r="AD1050">
            <v>40165</v>
          </cell>
          <cell r="AE1050">
            <v>40165</v>
          </cell>
          <cell r="AF1050">
            <v>40165</v>
          </cell>
          <cell r="AG1050">
            <v>40165</v>
          </cell>
          <cell r="AH1050">
            <v>40175</v>
          </cell>
          <cell r="AI1050">
            <v>40221</v>
          </cell>
          <cell r="AJ1050">
            <v>40235</v>
          </cell>
          <cell r="AK1050">
            <v>40285</v>
          </cell>
          <cell r="AL1050">
            <v>40352</v>
          </cell>
          <cell r="AM1050">
            <v>40355</v>
          </cell>
          <cell r="AO1050" t="str">
            <v>Y</v>
          </cell>
          <cell r="AP1050">
            <v>95382</v>
          </cell>
          <cell r="AR1050" t="str">
            <v>000s</v>
          </cell>
          <cell r="AS1050">
            <v>0</v>
          </cell>
          <cell r="AT1050" t="str">
            <v>China</v>
          </cell>
          <cell r="AX1050">
            <v>0</v>
          </cell>
          <cell r="AY1050">
            <v>40175</v>
          </cell>
          <cell r="AZ1050">
            <v>40181</v>
          </cell>
          <cell r="BA1050">
            <v>40237</v>
          </cell>
          <cell r="BB1050">
            <v>40286</v>
          </cell>
          <cell r="BC1050">
            <v>40356</v>
          </cell>
          <cell r="BD1050">
            <v>40356</v>
          </cell>
          <cell r="BE1050">
            <v>40148</v>
          </cell>
          <cell r="BF1050">
            <v>40210</v>
          </cell>
          <cell r="BG1050">
            <v>40269</v>
          </cell>
          <cell r="BH1050">
            <v>40330</v>
          </cell>
          <cell r="BI1050">
            <v>40330</v>
          </cell>
          <cell r="BL1050">
            <v>0</v>
          </cell>
          <cell r="BN1050" t="str">
            <v>DOCKERS</v>
          </cell>
          <cell r="BO1050" t="str">
            <v>Tops</v>
          </cell>
          <cell r="BP1050" t="str">
            <v>Mens</v>
          </cell>
          <cell r="BQ1050" t="str">
            <v>N</v>
          </cell>
          <cell r="BR1050" t="str">
            <v>DM Tops Knits</v>
          </cell>
          <cell r="BS1050" t="str">
            <v>OKAMOTO D</v>
          </cell>
          <cell r="BT1050" t="str">
            <v>C KNITS</v>
          </cell>
          <cell r="BU1050" t="str">
            <v>D5880</v>
          </cell>
          <cell r="BV1050" t="str">
            <v>Seasonal</v>
          </cell>
          <cell r="BW1050" t="str">
            <v>LSA</v>
          </cell>
          <cell r="BY1050" t="str">
            <v>4028540235402214017540165401654016540165</v>
          </cell>
          <cell r="BZ1050" t="str">
            <v>S-45355-0024-3994-40285</v>
          </cell>
          <cell r="CA1050" t="str">
            <v>SFO</v>
          </cell>
          <cell r="CB1050">
            <v>1408</v>
          </cell>
          <cell r="CD1050">
            <v>0</v>
          </cell>
          <cell r="CF1050">
            <v>1222</v>
          </cell>
          <cell r="CG1050">
            <v>0</v>
          </cell>
        </row>
        <row r="1051">
          <cell r="A1051">
            <v>1094056</v>
          </cell>
          <cell r="B1051" t="str">
            <v>106</v>
          </cell>
          <cell r="C1051" t="str">
            <v>101</v>
          </cell>
          <cell r="D1051" t="str">
            <v>45355</v>
          </cell>
          <cell r="E1051" t="str">
            <v>45355-0024</v>
          </cell>
          <cell r="F1051" t="str">
            <v>LS GOOD SOLID POLO</v>
          </cell>
          <cell r="G1051" t="str">
            <v>SOLID - FADED DENIM</v>
          </cell>
          <cell r="H1051" t="str">
            <v>PC</v>
          </cell>
          <cell r="J1051" t="str">
            <v>SP-A</v>
          </cell>
          <cell r="K1051" t="str">
            <v>LSM</v>
          </cell>
          <cell r="L1051" t="str">
            <v>MX</v>
          </cell>
          <cell r="M1051">
            <v>1500</v>
          </cell>
          <cell r="N1051">
            <v>1500</v>
          </cell>
          <cell r="O1051">
            <v>0</v>
          </cell>
          <cell r="P1051">
            <v>1500</v>
          </cell>
          <cell r="T1051" t="str">
            <v>379M</v>
          </cell>
          <cell r="U1051">
            <v>3994</v>
          </cell>
          <cell r="V1051" t="str">
            <v>HONG KONG</v>
          </cell>
          <cell r="W1051" t="str">
            <v>NAS</v>
          </cell>
          <cell r="X1051" t="str">
            <v>CAMBODIA</v>
          </cell>
          <cell r="Y1051" t="str">
            <v>SUNTEX PTE LTD</v>
          </cell>
          <cell r="Z1051" t="str">
            <v>DFC</v>
          </cell>
          <cell r="AD1051">
            <v>40203</v>
          </cell>
          <cell r="AE1051">
            <v>40203</v>
          </cell>
          <cell r="AF1051">
            <v>40203</v>
          </cell>
          <cell r="AG1051">
            <v>40203</v>
          </cell>
          <cell r="AH1051">
            <v>40203</v>
          </cell>
          <cell r="AI1051">
            <v>40270</v>
          </cell>
          <cell r="AJ1051">
            <v>40284</v>
          </cell>
          <cell r="AK1051">
            <v>40334</v>
          </cell>
          <cell r="AL1051">
            <v>40401</v>
          </cell>
          <cell r="AM1051">
            <v>40404</v>
          </cell>
          <cell r="AN1051" t="str">
            <v>1/22: Pending MX confirmation</v>
          </cell>
          <cell r="AO1051" t="str">
            <v>Y</v>
          </cell>
          <cell r="AP1051">
            <v>95649</v>
          </cell>
          <cell r="AR1051" t="str">
            <v>000s</v>
          </cell>
          <cell r="AS1051">
            <v>0</v>
          </cell>
          <cell r="AT1051" t="str">
            <v>China</v>
          </cell>
          <cell r="AX1051">
            <v>0</v>
          </cell>
          <cell r="AY1051">
            <v>40203</v>
          </cell>
          <cell r="AZ1051">
            <v>40209</v>
          </cell>
          <cell r="BA1051">
            <v>40286</v>
          </cell>
          <cell r="BB1051">
            <v>40335</v>
          </cell>
          <cell r="BC1051">
            <v>40405</v>
          </cell>
          <cell r="BD1051">
            <v>40405</v>
          </cell>
          <cell r="BE1051">
            <v>40179</v>
          </cell>
          <cell r="BF1051">
            <v>40269</v>
          </cell>
          <cell r="BG1051">
            <v>40330</v>
          </cell>
          <cell r="BH1051">
            <v>40391</v>
          </cell>
          <cell r="BI1051">
            <v>40391</v>
          </cell>
          <cell r="BL1051">
            <v>0</v>
          </cell>
          <cell r="BN1051" t="str">
            <v>DOCKERS</v>
          </cell>
          <cell r="BO1051" t="str">
            <v>Tops</v>
          </cell>
          <cell r="BP1051" t="str">
            <v>Mens</v>
          </cell>
          <cell r="BQ1051" t="str">
            <v>N</v>
          </cell>
          <cell r="BR1051" t="str">
            <v>DM Tops Knits</v>
          </cell>
          <cell r="BS1051" t="str">
            <v>OKAMOTO D</v>
          </cell>
          <cell r="BT1051" t="str">
            <v>C KNITS</v>
          </cell>
          <cell r="BU1051" t="str">
            <v>D5880</v>
          </cell>
          <cell r="BV1051" t="str">
            <v>Seasonal</v>
          </cell>
          <cell r="BW1051" t="str">
            <v>LSA</v>
          </cell>
          <cell r="BY1051" t="str">
            <v>4033440284402704020340203402034020340203</v>
          </cell>
          <cell r="BZ1051" t="str">
            <v>S-45355-0024-3994-40334</v>
          </cell>
          <cell r="CA1051" t="str">
            <v>SFO</v>
          </cell>
          <cell r="CB1051">
            <v>1500</v>
          </cell>
          <cell r="CD1051">
            <v>0</v>
          </cell>
          <cell r="CF1051">
            <v>1222</v>
          </cell>
          <cell r="CG1051">
            <v>0</v>
          </cell>
        </row>
        <row r="1052">
          <cell r="A1052">
            <v>1094057</v>
          </cell>
          <cell r="B1052" t="str">
            <v>106</v>
          </cell>
          <cell r="C1052" t="str">
            <v>101</v>
          </cell>
          <cell r="D1052" t="str">
            <v>45355</v>
          </cell>
          <cell r="E1052" t="str">
            <v>45355-0025</v>
          </cell>
          <cell r="F1052" t="str">
            <v>LS GOOD SOLID POLO</v>
          </cell>
          <cell r="G1052" t="str">
            <v>SOLID - TANGERINE</v>
          </cell>
          <cell r="H1052" t="str">
            <v>PC</v>
          </cell>
          <cell r="J1052" t="str">
            <v>SP-A</v>
          </cell>
          <cell r="K1052" t="str">
            <v>LSE</v>
          </cell>
          <cell r="L1052" t="str">
            <v>GB</v>
          </cell>
          <cell r="M1052">
            <v>500</v>
          </cell>
          <cell r="N1052">
            <v>500</v>
          </cell>
          <cell r="O1052">
            <v>0</v>
          </cell>
          <cell r="P1052">
            <v>500</v>
          </cell>
          <cell r="T1052" t="str">
            <v>379M</v>
          </cell>
          <cell r="U1052">
            <v>3994</v>
          </cell>
          <cell r="V1052" t="str">
            <v>HONG KONG</v>
          </cell>
          <cell r="W1052" t="str">
            <v>NAS</v>
          </cell>
          <cell r="X1052" t="str">
            <v>CAMBODIA</v>
          </cell>
          <cell r="Y1052" t="str">
            <v>SUNTEX PTE LTD</v>
          </cell>
          <cell r="Z1052" t="str">
            <v>DFC</v>
          </cell>
          <cell r="AD1052">
            <v>40165</v>
          </cell>
          <cell r="AE1052">
            <v>40165</v>
          </cell>
          <cell r="AF1052">
            <v>40165</v>
          </cell>
          <cell r="AG1052">
            <v>40165</v>
          </cell>
          <cell r="AH1052">
            <v>40175</v>
          </cell>
          <cell r="AI1052">
            <v>40221</v>
          </cell>
          <cell r="AJ1052">
            <v>40235</v>
          </cell>
          <cell r="AK1052">
            <v>40285</v>
          </cell>
          <cell r="AL1052">
            <v>40341</v>
          </cell>
          <cell r="AM1052">
            <v>40344</v>
          </cell>
          <cell r="AN1052" t="str">
            <v>LSE reduced fcst per 12/22 Ilse &amp; will take liability. 12/23 HH: 500 uts move to 4/17 ex-fcty</v>
          </cell>
          <cell r="AO1052" t="str">
            <v>Y</v>
          </cell>
          <cell r="AP1052">
            <v>500541</v>
          </cell>
          <cell r="AR1052" t="str">
            <v>000s</v>
          </cell>
          <cell r="AS1052">
            <v>0</v>
          </cell>
          <cell r="AT1052" t="str">
            <v>China</v>
          </cell>
          <cell r="AX1052">
            <v>0</v>
          </cell>
          <cell r="AY1052">
            <v>40175</v>
          </cell>
          <cell r="AZ1052">
            <v>40181</v>
          </cell>
          <cell r="BA1052">
            <v>40237</v>
          </cell>
          <cell r="BB1052">
            <v>40286</v>
          </cell>
          <cell r="BC1052">
            <v>40342</v>
          </cell>
          <cell r="BD1052">
            <v>40349</v>
          </cell>
          <cell r="BE1052">
            <v>40148</v>
          </cell>
          <cell r="BF1052">
            <v>40210</v>
          </cell>
          <cell r="BG1052">
            <v>40269</v>
          </cell>
          <cell r="BH1052">
            <v>40330</v>
          </cell>
          <cell r="BI1052">
            <v>40330</v>
          </cell>
          <cell r="BL1052">
            <v>0</v>
          </cell>
          <cell r="BN1052" t="str">
            <v>DOCKERS</v>
          </cell>
          <cell r="BO1052" t="str">
            <v>Tops</v>
          </cell>
          <cell r="BP1052" t="str">
            <v>Mens</v>
          </cell>
          <cell r="BQ1052" t="str">
            <v>N</v>
          </cell>
          <cell r="BR1052" t="str">
            <v>DM Tops Knits</v>
          </cell>
          <cell r="BS1052" t="str">
            <v>OKAMOTO D</v>
          </cell>
          <cell r="BT1052" t="str">
            <v>C KNITS</v>
          </cell>
          <cell r="BU1052" t="str">
            <v>D5881</v>
          </cell>
          <cell r="BV1052" t="str">
            <v>Seasonal</v>
          </cell>
          <cell r="BW1052" t="str">
            <v>LSE</v>
          </cell>
          <cell r="BY1052" t="str">
            <v>4028540235402214017540165401654016540165</v>
          </cell>
          <cell r="BZ1052" t="str">
            <v>S-45355-0025-3994-40285</v>
          </cell>
          <cell r="CA1052" t="str">
            <v>SFO</v>
          </cell>
          <cell r="CD1052">
            <v>0</v>
          </cell>
          <cell r="CF1052">
            <v>1222</v>
          </cell>
          <cell r="CG1052">
            <v>0</v>
          </cell>
        </row>
        <row r="1053">
          <cell r="A1053">
            <v>1094058</v>
          </cell>
          <cell r="B1053" t="str">
            <v>106</v>
          </cell>
          <cell r="C1053" t="str">
            <v>101</v>
          </cell>
          <cell r="D1053" t="str">
            <v>45355</v>
          </cell>
          <cell r="E1053" t="str">
            <v>45355-0025</v>
          </cell>
          <cell r="F1053" t="str">
            <v>LS GOOD SOLID POLO</v>
          </cell>
          <cell r="G1053" t="str">
            <v>SOLID - TANGERINE</v>
          </cell>
          <cell r="H1053" t="str">
            <v>PC</v>
          </cell>
          <cell r="J1053" t="str">
            <v>SP-A</v>
          </cell>
          <cell r="K1053" t="str">
            <v>LSM</v>
          </cell>
          <cell r="L1053" t="str">
            <v>MX</v>
          </cell>
          <cell r="M1053">
            <v>1526</v>
          </cell>
          <cell r="N1053">
            <v>1526</v>
          </cell>
          <cell r="O1053">
            <v>0</v>
          </cell>
          <cell r="P1053">
            <v>1526</v>
          </cell>
          <cell r="T1053" t="str">
            <v>379M</v>
          </cell>
          <cell r="U1053">
            <v>3994</v>
          </cell>
          <cell r="V1053" t="str">
            <v>HONG KONG</v>
          </cell>
          <cell r="W1053" t="str">
            <v>NAS</v>
          </cell>
          <cell r="X1053" t="str">
            <v>CAMBODIA</v>
          </cell>
          <cell r="Y1053" t="str">
            <v>SUNTEX PTE LTD</v>
          </cell>
          <cell r="Z1053" t="str">
            <v>DFC</v>
          </cell>
          <cell r="AD1053">
            <v>40165</v>
          </cell>
          <cell r="AE1053">
            <v>40165</v>
          </cell>
          <cell r="AF1053">
            <v>40165</v>
          </cell>
          <cell r="AG1053">
            <v>40165</v>
          </cell>
          <cell r="AH1053">
            <v>40175</v>
          </cell>
          <cell r="AI1053">
            <v>40221</v>
          </cell>
          <cell r="AJ1053">
            <v>40235</v>
          </cell>
          <cell r="AK1053">
            <v>40285</v>
          </cell>
          <cell r="AL1053">
            <v>40352</v>
          </cell>
          <cell r="AM1053">
            <v>40355</v>
          </cell>
          <cell r="AO1053" t="str">
            <v>Y</v>
          </cell>
          <cell r="AP1053">
            <v>95383</v>
          </cell>
          <cell r="AR1053" t="str">
            <v>000s</v>
          </cell>
          <cell r="AS1053">
            <v>0</v>
          </cell>
          <cell r="AT1053" t="str">
            <v>China</v>
          </cell>
          <cell r="AX1053">
            <v>0</v>
          </cell>
          <cell r="AY1053">
            <v>40175</v>
          </cell>
          <cell r="AZ1053">
            <v>40181</v>
          </cell>
          <cell r="BA1053">
            <v>40237</v>
          </cell>
          <cell r="BB1053">
            <v>40286</v>
          </cell>
          <cell r="BC1053">
            <v>40356</v>
          </cell>
          <cell r="BD1053">
            <v>40356</v>
          </cell>
          <cell r="BE1053">
            <v>40148</v>
          </cell>
          <cell r="BF1053">
            <v>40210</v>
          </cell>
          <cell r="BG1053">
            <v>40269</v>
          </cell>
          <cell r="BH1053">
            <v>40330</v>
          </cell>
          <cell r="BI1053">
            <v>40330</v>
          </cell>
          <cell r="BL1053">
            <v>0</v>
          </cell>
          <cell r="BN1053" t="str">
            <v>DOCKERS</v>
          </cell>
          <cell r="BO1053" t="str">
            <v>Tops</v>
          </cell>
          <cell r="BP1053" t="str">
            <v>Mens</v>
          </cell>
          <cell r="BQ1053" t="str">
            <v>N</v>
          </cell>
          <cell r="BR1053" t="str">
            <v>DM Tops Knits</v>
          </cell>
          <cell r="BS1053" t="str">
            <v>OKAMOTO D</v>
          </cell>
          <cell r="BT1053" t="str">
            <v>C KNITS</v>
          </cell>
          <cell r="BU1053" t="str">
            <v>D5881</v>
          </cell>
          <cell r="BV1053" t="str">
            <v>Seasonal</v>
          </cell>
          <cell r="BW1053" t="str">
            <v>LSA</v>
          </cell>
          <cell r="BY1053" t="str">
            <v>4028540235402214017540165401654016540165</v>
          </cell>
          <cell r="BZ1053" t="str">
            <v>S-45355-0025-3994-40285</v>
          </cell>
          <cell r="CA1053" t="str">
            <v>SFO</v>
          </cell>
          <cell r="CB1053">
            <v>1526</v>
          </cell>
          <cell r="CD1053">
            <v>0</v>
          </cell>
          <cell r="CF1053">
            <v>1222</v>
          </cell>
          <cell r="CG1053">
            <v>0</v>
          </cell>
        </row>
        <row r="1054">
          <cell r="A1054">
            <v>1094059</v>
          </cell>
          <cell r="B1054" t="str">
            <v>106</v>
          </cell>
          <cell r="C1054" t="str">
            <v>101</v>
          </cell>
          <cell r="D1054" t="str">
            <v>45355</v>
          </cell>
          <cell r="E1054" t="str">
            <v>45355-0025</v>
          </cell>
          <cell r="F1054" t="str">
            <v>LS GOOD SOLID POLO</v>
          </cell>
          <cell r="G1054" t="str">
            <v>SOLID - TANGERINE</v>
          </cell>
          <cell r="H1054" t="str">
            <v>PC</v>
          </cell>
          <cell r="J1054" t="str">
            <v>SP-A</v>
          </cell>
          <cell r="K1054" t="str">
            <v>LSM</v>
          </cell>
          <cell r="L1054" t="str">
            <v>MX</v>
          </cell>
          <cell r="M1054">
            <v>1500</v>
          </cell>
          <cell r="N1054">
            <v>1500</v>
          </cell>
          <cell r="O1054">
            <v>0</v>
          </cell>
          <cell r="P1054">
            <v>1500</v>
          </cell>
          <cell r="T1054" t="str">
            <v>379M</v>
          </cell>
          <cell r="U1054">
            <v>3994</v>
          </cell>
          <cell r="V1054" t="str">
            <v>HONG KONG</v>
          </cell>
          <cell r="W1054" t="str">
            <v>NAS</v>
          </cell>
          <cell r="X1054" t="str">
            <v>CAMBODIA</v>
          </cell>
          <cell r="Y1054" t="str">
            <v>SUNTEX PTE LTD</v>
          </cell>
          <cell r="Z1054" t="str">
            <v>DFC</v>
          </cell>
          <cell r="AD1054">
            <v>40198</v>
          </cell>
          <cell r="AE1054">
            <v>40198</v>
          </cell>
          <cell r="AF1054">
            <v>40198</v>
          </cell>
          <cell r="AG1054">
            <v>40198</v>
          </cell>
          <cell r="AH1054">
            <v>40208</v>
          </cell>
          <cell r="AI1054">
            <v>40263</v>
          </cell>
          <cell r="AJ1054">
            <v>40277</v>
          </cell>
          <cell r="AK1054">
            <v>40327</v>
          </cell>
          <cell r="AL1054">
            <v>40394</v>
          </cell>
          <cell r="AM1054">
            <v>40397</v>
          </cell>
          <cell r="AN1054" t="str">
            <v>1/20 mid month &amp; David increased to 1.5k miin for 8/15 del.</v>
          </cell>
          <cell r="AO1054" t="str">
            <v>Y</v>
          </cell>
          <cell r="AP1054">
            <v>95598</v>
          </cell>
          <cell r="AR1054" t="str">
            <v>000s</v>
          </cell>
          <cell r="AS1054">
            <v>0</v>
          </cell>
          <cell r="AT1054" t="str">
            <v>China</v>
          </cell>
          <cell r="AX1054">
            <v>0</v>
          </cell>
          <cell r="AY1054">
            <v>40203</v>
          </cell>
          <cell r="AZ1054">
            <v>40209</v>
          </cell>
          <cell r="BA1054">
            <v>40279</v>
          </cell>
          <cell r="BB1054">
            <v>40328</v>
          </cell>
          <cell r="BC1054">
            <v>40398</v>
          </cell>
          <cell r="BD1054">
            <v>40398</v>
          </cell>
          <cell r="BE1054">
            <v>40179</v>
          </cell>
          <cell r="BF1054">
            <v>40269</v>
          </cell>
          <cell r="BG1054">
            <v>40299</v>
          </cell>
          <cell r="BH1054">
            <v>40391</v>
          </cell>
          <cell r="BI1054">
            <v>40391</v>
          </cell>
          <cell r="BL1054">
            <v>0</v>
          </cell>
          <cell r="BN1054" t="str">
            <v>DOCKERS</v>
          </cell>
          <cell r="BO1054" t="str">
            <v>Tops</v>
          </cell>
          <cell r="BP1054" t="str">
            <v>Mens</v>
          </cell>
          <cell r="BQ1054" t="str">
            <v>N</v>
          </cell>
          <cell r="BR1054" t="str">
            <v>DM Tops Knits</v>
          </cell>
          <cell r="BS1054" t="str">
            <v>OKAMOTO D</v>
          </cell>
          <cell r="BT1054" t="str">
            <v>C KNITS</v>
          </cell>
          <cell r="BU1054" t="str">
            <v>D5881</v>
          </cell>
          <cell r="BV1054" t="str">
            <v>Seasonal</v>
          </cell>
          <cell r="BW1054" t="str">
            <v>LSA</v>
          </cell>
          <cell r="BY1054" t="str">
            <v>4032740277402634020840198401984019840198</v>
          </cell>
          <cell r="BZ1054" t="str">
            <v>S-45355-0025-3994-40327</v>
          </cell>
          <cell r="CA1054" t="str">
            <v>SFO</v>
          </cell>
          <cell r="CB1054">
            <v>1500</v>
          </cell>
          <cell r="CD1054">
            <v>0</v>
          </cell>
          <cell r="CF1054">
            <v>1222</v>
          </cell>
          <cell r="CG1054">
            <v>0</v>
          </cell>
        </row>
        <row r="1055">
          <cell r="A1055">
            <v>1094060</v>
          </cell>
          <cell r="B1055" t="str">
            <v>106</v>
          </cell>
          <cell r="C1055" t="str">
            <v>101</v>
          </cell>
          <cell r="D1055" t="str">
            <v>45355</v>
          </cell>
          <cell r="E1055" t="str">
            <v>45355-0026</v>
          </cell>
          <cell r="F1055" t="str">
            <v>LS GOOD SOLID POLO</v>
          </cell>
          <cell r="G1055" t="str">
            <v>SOLID - AURIC</v>
          </cell>
          <cell r="H1055" t="str">
            <v>PC</v>
          </cell>
          <cell r="J1055" t="str">
            <v>SP-A</v>
          </cell>
          <cell r="K1055" t="str">
            <v>LSM</v>
          </cell>
          <cell r="L1055" t="str">
            <v>MX</v>
          </cell>
          <cell r="M1055">
            <v>1406</v>
          </cell>
          <cell r="N1055">
            <v>1406</v>
          </cell>
          <cell r="O1055">
            <v>0</v>
          </cell>
          <cell r="P1055">
            <v>1406</v>
          </cell>
          <cell r="T1055" t="str">
            <v>379M</v>
          </cell>
          <cell r="U1055">
            <v>3994</v>
          </cell>
          <cell r="V1055" t="str">
            <v>HONG KONG</v>
          </cell>
          <cell r="W1055" t="str">
            <v>NAS</v>
          </cell>
          <cell r="X1055" t="str">
            <v>CAMBODIA</v>
          </cell>
          <cell r="Y1055" t="str">
            <v>SUNTEX PTE LTD</v>
          </cell>
          <cell r="Z1055" t="str">
            <v>DFC</v>
          </cell>
          <cell r="AD1055">
            <v>40165</v>
          </cell>
          <cell r="AE1055">
            <v>40165</v>
          </cell>
          <cell r="AF1055">
            <v>40165</v>
          </cell>
          <cell r="AG1055">
            <v>40165</v>
          </cell>
          <cell r="AH1055">
            <v>40175</v>
          </cell>
          <cell r="AI1055">
            <v>40221</v>
          </cell>
          <cell r="AJ1055">
            <v>40235</v>
          </cell>
          <cell r="AK1055">
            <v>40285</v>
          </cell>
          <cell r="AL1055">
            <v>40352</v>
          </cell>
          <cell r="AM1055">
            <v>40355</v>
          </cell>
          <cell r="AO1055" t="str">
            <v>Y</v>
          </cell>
          <cell r="AP1055">
            <v>95384</v>
          </cell>
          <cell r="AR1055" t="str">
            <v>000s</v>
          </cell>
          <cell r="AS1055">
            <v>0</v>
          </cell>
          <cell r="AT1055" t="str">
            <v>China</v>
          </cell>
          <cell r="AX1055">
            <v>0</v>
          </cell>
          <cell r="AY1055">
            <v>40175</v>
          </cell>
          <cell r="AZ1055">
            <v>40181</v>
          </cell>
          <cell r="BA1055">
            <v>40237</v>
          </cell>
          <cell r="BB1055">
            <v>40286</v>
          </cell>
          <cell r="BC1055">
            <v>40356</v>
          </cell>
          <cell r="BD1055">
            <v>40356</v>
          </cell>
          <cell r="BE1055">
            <v>40148</v>
          </cell>
          <cell r="BF1055">
            <v>40210</v>
          </cell>
          <cell r="BG1055">
            <v>40269</v>
          </cell>
          <cell r="BH1055">
            <v>40330</v>
          </cell>
          <cell r="BI1055">
            <v>40330</v>
          </cell>
          <cell r="BL1055">
            <v>0</v>
          </cell>
          <cell r="BN1055" t="str">
            <v>DOCKERS</v>
          </cell>
          <cell r="BO1055" t="str">
            <v>Tops</v>
          </cell>
          <cell r="BP1055" t="str">
            <v>Mens</v>
          </cell>
          <cell r="BQ1055" t="str">
            <v>N</v>
          </cell>
          <cell r="BR1055" t="str">
            <v>DM Tops Knits</v>
          </cell>
          <cell r="BS1055" t="str">
            <v>OKAMOTO D</v>
          </cell>
          <cell r="BT1055" t="str">
            <v>C KNITS</v>
          </cell>
          <cell r="BU1055" t="str">
            <v>D5882</v>
          </cell>
          <cell r="BV1055" t="str">
            <v>Seasonal</v>
          </cell>
          <cell r="BW1055" t="str">
            <v>LSA</v>
          </cell>
          <cell r="BY1055" t="str">
            <v>4028540235402214017540165401654016540165</v>
          </cell>
          <cell r="BZ1055" t="str">
            <v>S-45355-0026-3994-40285</v>
          </cell>
          <cell r="CA1055" t="str">
            <v>SFO</v>
          </cell>
          <cell r="CB1055">
            <v>1406</v>
          </cell>
          <cell r="CD1055">
            <v>0</v>
          </cell>
          <cell r="CF1055">
            <v>1222</v>
          </cell>
          <cell r="CG1055">
            <v>0</v>
          </cell>
        </row>
        <row r="1056">
          <cell r="A1056">
            <v>1094061</v>
          </cell>
          <cell r="B1056" t="str">
            <v>106</v>
          </cell>
          <cell r="C1056" t="str">
            <v>101</v>
          </cell>
          <cell r="D1056" t="str">
            <v>45355</v>
          </cell>
          <cell r="E1056" t="str">
            <v>45355-0026</v>
          </cell>
          <cell r="F1056" t="str">
            <v>LS GOOD SOLID POLO</v>
          </cell>
          <cell r="G1056" t="str">
            <v>SOLID - AURIC</v>
          </cell>
          <cell r="H1056" t="str">
            <v>PC</v>
          </cell>
          <cell r="J1056" t="str">
            <v>SP-A</v>
          </cell>
          <cell r="K1056" t="str">
            <v>APD</v>
          </cell>
          <cell r="L1056" t="str">
            <v>MY</v>
          </cell>
          <cell r="M1056">
            <v>410</v>
          </cell>
          <cell r="N1056">
            <v>410</v>
          </cell>
          <cell r="O1056">
            <v>0</v>
          </cell>
          <cell r="P1056">
            <v>410</v>
          </cell>
          <cell r="T1056" t="str">
            <v>379M</v>
          </cell>
          <cell r="U1056">
            <v>3994</v>
          </cell>
          <cell r="V1056" t="str">
            <v>HONG KONG</v>
          </cell>
          <cell r="W1056" t="str">
            <v>NAS</v>
          </cell>
          <cell r="X1056" t="str">
            <v>CAMBODIA</v>
          </cell>
          <cell r="Y1056" t="str">
            <v>SUNTEX PTE LTD</v>
          </cell>
          <cell r="Z1056" t="str">
            <v>DFC</v>
          </cell>
          <cell r="AD1056">
            <v>40198</v>
          </cell>
          <cell r="AE1056">
            <v>40198</v>
          </cell>
          <cell r="AF1056">
            <v>40198</v>
          </cell>
          <cell r="AG1056">
            <v>40198</v>
          </cell>
          <cell r="AH1056">
            <v>40208</v>
          </cell>
          <cell r="AI1056">
            <v>40263</v>
          </cell>
          <cell r="AJ1056">
            <v>40277</v>
          </cell>
          <cell r="AK1056">
            <v>40327</v>
          </cell>
          <cell r="AL1056">
            <v>40376</v>
          </cell>
          <cell r="AM1056">
            <v>40379</v>
          </cell>
          <cell r="AN1056" t="str">
            <v>MY SG TH</v>
          </cell>
          <cell r="AO1056" t="str">
            <v>Y</v>
          </cell>
          <cell r="AP1056" t="str">
            <v>4505015808/4512013660/4512013666</v>
          </cell>
          <cell r="AR1056" t="str">
            <v>000s</v>
          </cell>
          <cell r="AS1056">
            <v>0</v>
          </cell>
          <cell r="AT1056" t="str">
            <v>China</v>
          </cell>
          <cell r="AX1056">
            <v>0</v>
          </cell>
          <cell r="AY1056">
            <v>40203</v>
          </cell>
          <cell r="AZ1056">
            <v>40209</v>
          </cell>
          <cell r="BA1056">
            <v>40279</v>
          </cell>
          <cell r="BB1056">
            <v>40328</v>
          </cell>
          <cell r="BC1056">
            <v>40377</v>
          </cell>
          <cell r="BD1056">
            <v>40384</v>
          </cell>
          <cell r="BE1056">
            <v>40179</v>
          </cell>
          <cell r="BF1056">
            <v>40269</v>
          </cell>
          <cell r="BG1056">
            <v>40299</v>
          </cell>
          <cell r="BH1056">
            <v>40360</v>
          </cell>
          <cell r="BI1056">
            <v>40360</v>
          </cell>
          <cell r="BL1056">
            <v>0</v>
          </cell>
          <cell r="BN1056" t="str">
            <v>DOCKERS</v>
          </cell>
          <cell r="BO1056" t="str">
            <v>Tops</v>
          </cell>
          <cell r="BP1056" t="str">
            <v>Mens</v>
          </cell>
          <cell r="BQ1056" t="str">
            <v>N</v>
          </cell>
          <cell r="BR1056" t="str">
            <v>DM Tops Knits</v>
          </cell>
          <cell r="BS1056" t="str">
            <v>OKAMOTO D</v>
          </cell>
          <cell r="BT1056" t="str">
            <v>C KNITS</v>
          </cell>
          <cell r="BU1056" t="str">
            <v>D5882</v>
          </cell>
          <cell r="BV1056" t="str">
            <v>Seasonal</v>
          </cell>
          <cell r="BW1056" t="str">
            <v>APD</v>
          </cell>
          <cell r="BY1056" t="str">
            <v>4032740277402634020840198401984019840198</v>
          </cell>
          <cell r="BZ1056" t="str">
            <v>S-45355-0026-3994-40327</v>
          </cell>
          <cell r="CA1056" t="str">
            <v>SFO</v>
          </cell>
          <cell r="CD1056">
            <v>0</v>
          </cell>
          <cell r="CF1056">
            <v>1222</v>
          </cell>
          <cell r="CG1056">
            <v>0</v>
          </cell>
        </row>
        <row r="1057">
          <cell r="A1057">
            <v>1094062</v>
          </cell>
          <cell r="B1057" t="str">
            <v>106</v>
          </cell>
          <cell r="C1057" t="str">
            <v>101</v>
          </cell>
          <cell r="D1057" t="str">
            <v>45355</v>
          </cell>
          <cell r="E1057" t="str">
            <v>45355-0026</v>
          </cell>
          <cell r="F1057" t="str">
            <v>LS GOOD SOLID POLO</v>
          </cell>
          <cell r="G1057" t="str">
            <v>SOLID - AURIC</v>
          </cell>
          <cell r="H1057" t="str">
            <v>PC</v>
          </cell>
          <cell r="J1057" t="str">
            <v>SP-A</v>
          </cell>
          <cell r="K1057" t="str">
            <v>LSM</v>
          </cell>
          <cell r="L1057" t="str">
            <v>MX</v>
          </cell>
          <cell r="M1057">
            <v>978</v>
          </cell>
          <cell r="N1057">
            <v>978</v>
          </cell>
          <cell r="O1057">
            <v>0</v>
          </cell>
          <cell r="P1057">
            <v>978</v>
          </cell>
          <cell r="T1057" t="str">
            <v>379M</v>
          </cell>
          <cell r="U1057">
            <v>3994</v>
          </cell>
          <cell r="V1057" t="str">
            <v>HONG KONG</v>
          </cell>
          <cell r="W1057" t="str">
            <v>NAS</v>
          </cell>
          <cell r="X1057" t="str">
            <v>CAMBODIA</v>
          </cell>
          <cell r="Y1057" t="str">
            <v>SUNTEX PTE LTD</v>
          </cell>
          <cell r="Z1057" t="str">
            <v>DFC</v>
          </cell>
          <cell r="AD1057">
            <v>40198</v>
          </cell>
          <cell r="AE1057">
            <v>40198</v>
          </cell>
          <cell r="AF1057">
            <v>40198</v>
          </cell>
          <cell r="AG1057">
            <v>40198</v>
          </cell>
          <cell r="AH1057">
            <v>40208</v>
          </cell>
          <cell r="AI1057">
            <v>40263</v>
          </cell>
          <cell r="AJ1057">
            <v>40277</v>
          </cell>
          <cell r="AK1057">
            <v>40327</v>
          </cell>
          <cell r="AL1057">
            <v>40394</v>
          </cell>
          <cell r="AM1057">
            <v>40397</v>
          </cell>
          <cell r="AN1057" t="str">
            <v>rev Jan fcst</v>
          </cell>
          <cell r="AO1057" t="str">
            <v>Y</v>
          </cell>
          <cell r="AP1057">
            <v>95599</v>
          </cell>
          <cell r="AR1057" t="str">
            <v>000s</v>
          </cell>
          <cell r="AS1057">
            <v>0</v>
          </cell>
          <cell r="AT1057" t="str">
            <v>China</v>
          </cell>
          <cell r="AX1057">
            <v>0</v>
          </cell>
          <cell r="AY1057">
            <v>40203</v>
          </cell>
          <cell r="AZ1057">
            <v>40209</v>
          </cell>
          <cell r="BA1057">
            <v>40279</v>
          </cell>
          <cell r="BB1057">
            <v>40328</v>
          </cell>
          <cell r="BC1057">
            <v>40398</v>
          </cell>
          <cell r="BD1057">
            <v>40398</v>
          </cell>
          <cell r="BE1057">
            <v>40179</v>
          </cell>
          <cell r="BF1057">
            <v>40269</v>
          </cell>
          <cell r="BG1057">
            <v>40299</v>
          </cell>
          <cell r="BH1057">
            <v>40391</v>
          </cell>
          <cell r="BI1057">
            <v>40391</v>
          </cell>
          <cell r="BL1057">
            <v>0</v>
          </cell>
          <cell r="BN1057" t="str">
            <v>DOCKERS</v>
          </cell>
          <cell r="BO1057" t="str">
            <v>Tops</v>
          </cell>
          <cell r="BP1057" t="str">
            <v>Mens</v>
          </cell>
          <cell r="BQ1057" t="str">
            <v>N</v>
          </cell>
          <cell r="BR1057" t="str">
            <v>DM Tops Knits</v>
          </cell>
          <cell r="BS1057" t="str">
            <v>OKAMOTO D</v>
          </cell>
          <cell r="BT1057" t="str">
            <v>C KNITS</v>
          </cell>
          <cell r="BU1057" t="str">
            <v>D5882</v>
          </cell>
          <cell r="BV1057" t="str">
            <v>Seasonal</v>
          </cell>
          <cell r="BW1057" t="str">
            <v>LSA</v>
          </cell>
          <cell r="BY1057" t="str">
            <v>4032740277402634020840198401984019840198</v>
          </cell>
          <cell r="BZ1057" t="str">
            <v>S-45355-0026-3994-40327</v>
          </cell>
          <cell r="CA1057" t="str">
            <v>SFO</v>
          </cell>
          <cell r="CB1057">
            <v>978</v>
          </cell>
          <cell r="CD1057">
            <v>0</v>
          </cell>
          <cell r="CF1057">
            <v>1222</v>
          </cell>
          <cell r="CG1057">
            <v>0</v>
          </cell>
        </row>
        <row r="1058">
          <cell r="A1058">
            <v>1094063</v>
          </cell>
          <cell r="B1058" t="str">
            <v>106</v>
          </cell>
          <cell r="C1058" t="str">
            <v>101</v>
          </cell>
          <cell r="D1058" t="str">
            <v>20340</v>
          </cell>
          <cell r="E1058" t="str">
            <v>20340-0007</v>
          </cell>
          <cell r="F1058" t="str">
            <v>PIQUE POLO SS</v>
          </cell>
          <cell r="G1058" t="str">
            <v>SKOG - FLARE</v>
          </cell>
          <cell r="H1058" t="str">
            <v>PC</v>
          </cell>
          <cell r="J1058" t="str">
            <v>SP-A</v>
          </cell>
          <cell r="K1058" t="str">
            <v>APD</v>
          </cell>
          <cell r="L1058" t="str">
            <v>MY</v>
          </cell>
          <cell r="M1058">
            <v>40</v>
          </cell>
          <cell r="N1058">
            <v>40</v>
          </cell>
          <cell r="O1058">
            <v>0</v>
          </cell>
          <cell r="P1058">
            <v>40</v>
          </cell>
          <cell r="T1058" t="str">
            <v>379M</v>
          </cell>
          <cell r="U1058">
            <v>3994</v>
          </cell>
          <cell r="V1058" t="str">
            <v>HONG KONG</v>
          </cell>
          <cell r="W1058" t="str">
            <v>NAS</v>
          </cell>
          <cell r="X1058" t="str">
            <v>CAMBODIA</v>
          </cell>
          <cell r="Y1058" t="str">
            <v>SUNTEX PTE LTD</v>
          </cell>
          <cell r="Z1058" t="str">
            <v>DFC</v>
          </cell>
          <cell r="AD1058">
            <v>40163</v>
          </cell>
          <cell r="AE1058">
            <v>40163</v>
          </cell>
          <cell r="AF1058">
            <v>40163</v>
          </cell>
          <cell r="AG1058">
            <v>40163</v>
          </cell>
          <cell r="AH1058">
            <v>40173</v>
          </cell>
          <cell r="AI1058">
            <v>40219</v>
          </cell>
          <cell r="AJ1058">
            <v>40233</v>
          </cell>
          <cell r="AK1058">
            <v>40283</v>
          </cell>
          <cell r="AL1058">
            <v>40309</v>
          </cell>
          <cell r="AM1058">
            <v>40312</v>
          </cell>
          <cell r="AN1058" t="str">
            <v>MY; early commit</v>
          </cell>
          <cell r="AO1058" t="str">
            <v>Y</v>
          </cell>
          <cell r="AP1058">
            <v>4505015629</v>
          </cell>
          <cell r="AR1058" t="str">
            <v>000s</v>
          </cell>
          <cell r="AS1058">
            <v>0</v>
          </cell>
          <cell r="AT1058" t="str">
            <v>China</v>
          </cell>
          <cell r="AX1058">
            <v>0</v>
          </cell>
          <cell r="AY1058">
            <v>40168</v>
          </cell>
          <cell r="AZ1058">
            <v>40174</v>
          </cell>
          <cell r="BA1058">
            <v>40237</v>
          </cell>
          <cell r="BB1058">
            <v>40286</v>
          </cell>
          <cell r="BC1058">
            <v>40314</v>
          </cell>
          <cell r="BD1058">
            <v>40314</v>
          </cell>
          <cell r="BE1058">
            <v>40148</v>
          </cell>
          <cell r="BF1058">
            <v>40210</v>
          </cell>
          <cell r="BG1058">
            <v>40269</v>
          </cell>
          <cell r="BH1058">
            <v>40299</v>
          </cell>
          <cell r="BI1058">
            <v>40299</v>
          </cell>
          <cell r="BL1058">
            <v>0</v>
          </cell>
          <cell r="BN1058" t="str">
            <v>DOCKERS</v>
          </cell>
          <cell r="BO1058" t="str">
            <v>Tops</v>
          </cell>
          <cell r="BP1058" t="str">
            <v>Mens</v>
          </cell>
          <cell r="BQ1058" t="str">
            <v>N</v>
          </cell>
          <cell r="BR1058" t="str">
            <v>DM Tops Knits</v>
          </cell>
          <cell r="BS1058" t="str">
            <v>OKAMOTO D</v>
          </cell>
          <cell r="BT1058" t="str">
            <v>C KNITS</v>
          </cell>
          <cell r="BU1058" t="str">
            <v>C9122</v>
          </cell>
          <cell r="BV1058" t="str">
            <v>Seasonal</v>
          </cell>
          <cell r="BW1058" t="str">
            <v>APD</v>
          </cell>
          <cell r="BY1058" t="str">
            <v>4028340233402194017340163401634016340163</v>
          </cell>
          <cell r="BZ1058" t="str">
            <v>S-20340-0007-3994-40283</v>
          </cell>
          <cell r="CA1058" t="str">
            <v>SFO</v>
          </cell>
          <cell r="CD1058">
            <v>0</v>
          </cell>
          <cell r="CF1058">
            <v>1222</v>
          </cell>
          <cell r="CG1058">
            <v>0</v>
          </cell>
        </row>
        <row r="1059">
          <cell r="A1059">
            <v>1094064</v>
          </cell>
          <cell r="B1059" t="str">
            <v>106</v>
          </cell>
          <cell r="C1059" t="str">
            <v>101</v>
          </cell>
          <cell r="D1059" t="str">
            <v>20340</v>
          </cell>
          <cell r="E1059" t="str">
            <v>20340-0007</v>
          </cell>
          <cell r="F1059" t="str">
            <v>PIQUE POLO SS</v>
          </cell>
          <cell r="G1059" t="str">
            <v>SKOG - FLARE</v>
          </cell>
          <cell r="H1059" t="str">
            <v>PC</v>
          </cell>
          <cell r="J1059" t="str">
            <v>SP-A</v>
          </cell>
          <cell r="K1059" t="str">
            <v>LACL</v>
          </cell>
          <cell r="L1059" t="str">
            <v>CR</v>
          </cell>
          <cell r="M1059">
            <v>240</v>
          </cell>
          <cell r="N1059">
            <v>240</v>
          </cell>
          <cell r="O1059">
            <v>0</v>
          </cell>
          <cell r="P1059">
            <v>240</v>
          </cell>
          <cell r="T1059" t="str">
            <v>379M</v>
          </cell>
          <cell r="U1059">
            <v>3994</v>
          </cell>
          <cell r="V1059" t="str">
            <v>HONG KONG</v>
          </cell>
          <cell r="W1059" t="str">
            <v>NAS</v>
          </cell>
          <cell r="X1059" t="str">
            <v>CAMBODIA</v>
          </cell>
          <cell r="Y1059" t="str">
            <v>SUNTEX PTE LTD</v>
          </cell>
          <cell r="Z1059" t="str">
            <v>DFC</v>
          </cell>
          <cell r="AD1059">
            <v>40163</v>
          </cell>
          <cell r="AE1059">
            <v>40163</v>
          </cell>
          <cell r="AF1059">
            <v>40163</v>
          </cell>
          <cell r="AG1059">
            <v>40163</v>
          </cell>
          <cell r="AH1059">
            <v>40173</v>
          </cell>
          <cell r="AI1059">
            <v>40219</v>
          </cell>
          <cell r="AJ1059">
            <v>40233</v>
          </cell>
          <cell r="AK1059">
            <v>40283</v>
          </cell>
          <cell r="AL1059">
            <v>40358</v>
          </cell>
          <cell r="AM1059">
            <v>40361</v>
          </cell>
          <cell r="AN1059" t="str">
            <v>early commit</v>
          </cell>
          <cell r="AO1059" t="str">
            <v>Y</v>
          </cell>
          <cell r="AP1059">
            <v>4100076190</v>
          </cell>
          <cell r="AR1059" t="str">
            <v>000s</v>
          </cell>
          <cell r="AS1059">
            <v>0</v>
          </cell>
          <cell r="AT1059" t="str">
            <v>China</v>
          </cell>
          <cell r="AX1059">
            <v>0</v>
          </cell>
          <cell r="AY1059">
            <v>40168</v>
          </cell>
          <cell r="AZ1059">
            <v>40174</v>
          </cell>
          <cell r="BA1059">
            <v>40237</v>
          </cell>
          <cell r="BB1059">
            <v>40286</v>
          </cell>
          <cell r="BC1059">
            <v>40363</v>
          </cell>
          <cell r="BD1059">
            <v>40363</v>
          </cell>
          <cell r="BE1059">
            <v>40148</v>
          </cell>
          <cell r="BF1059">
            <v>40210</v>
          </cell>
          <cell r="BG1059">
            <v>40269</v>
          </cell>
          <cell r="BH1059">
            <v>40330</v>
          </cell>
          <cell r="BI1059">
            <v>40330</v>
          </cell>
          <cell r="BL1059">
            <v>0</v>
          </cell>
          <cell r="BN1059" t="str">
            <v>DOCKERS</v>
          </cell>
          <cell r="BO1059" t="str">
            <v>Tops</v>
          </cell>
          <cell r="BP1059" t="str">
            <v>Mens</v>
          </cell>
          <cell r="BQ1059" t="str">
            <v>N</v>
          </cell>
          <cell r="BR1059" t="str">
            <v>DM Tops Knits</v>
          </cell>
          <cell r="BS1059" t="str">
            <v>OKAMOTO D</v>
          </cell>
          <cell r="BT1059" t="str">
            <v>C KNITS</v>
          </cell>
          <cell r="BU1059" t="str">
            <v>C9122</v>
          </cell>
          <cell r="BV1059" t="str">
            <v>Seasonal</v>
          </cell>
          <cell r="BW1059" t="str">
            <v>LSA</v>
          </cell>
          <cell r="BY1059" t="str">
            <v>4028340233402194017340163401634016340163</v>
          </cell>
          <cell r="BZ1059" t="str">
            <v>S-20340-0007-3994-40283</v>
          </cell>
          <cell r="CA1059" t="str">
            <v>SFO</v>
          </cell>
          <cell r="CD1059">
            <v>0</v>
          </cell>
          <cell r="CF1059">
            <v>1222</v>
          </cell>
          <cell r="CG1059">
            <v>0</v>
          </cell>
        </row>
        <row r="1060">
          <cell r="A1060">
            <v>1094065</v>
          </cell>
          <cell r="B1060" t="str">
            <v>106</v>
          </cell>
          <cell r="C1060" t="str">
            <v>101</v>
          </cell>
          <cell r="D1060" t="str">
            <v>20340</v>
          </cell>
          <cell r="E1060" t="str">
            <v>20340-0007</v>
          </cell>
          <cell r="F1060" t="str">
            <v>PIQUE POLO SS</v>
          </cell>
          <cell r="G1060" t="str">
            <v>SKOG - FLARE</v>
          </cell>
          <cell r="H1060" t="str">
            <v>PC</v>
          </cell>
          <cell r="J1060" t="str">
            <v>SP-A</v>
          </cell>
          <cell r="K1060" t="str">
            <v>LSE</v>
          </cell>
          <cell r="L1060" t="str">
            <v>GB</v>
          </cell>
          <cell r="M1060">
            <v>1100</v>
          </cell>
          <cell r="N1060">
            <v>1100</v>
          </cell>
          <cell r="O1060">
            <v>0</v>
          </cell>
          <cell r="P1060">
            <v>1100</v>
          </cell>
          <cell r="T1060" t="str">
            <v>379M</v>
          </cell>
          <cell r="U1060">
            <v>3994</v>
          </cell>
          <cell r="V1060" t="str">
            <v>HONG KONG</v>
          </cell>
          <cell r="W1060" t="str">
            <v>NAS</v>
          </cell>
          <cell r="X1060" t="str">
            <v>CAMBODIA</v>
          </cell>
          <cell r="Y1060" t="str">
            <v>SUNTEX PTE LTD</v>
          </cell>
          <cell r="Z1060" t="str">
            <v>DFC</v>
          </cell>
          <cell r="AD1060">
            <v>40163</v>
          </cell>
          <cell r="AE1060">
            <v>40163</v>
          </cell>
          <cell r="AF1060">
            <v>40163</v>
          </cell>
          <cell r="AG1060">
            <v>40163</v>
          </cell>
          <cell r="AH1060">
            <v>40173</v>
          </cell>
          <cell r="AI1060">
            <v>40219</v>
          </cell>
          <cell r="AJ1060">
            <v>40233</v>
          </cell>
          <cell r="AK1060">
            <v>40283</v>
          </cell>
          <cell r="AL1060">
            <v>40339</v>
          </cell>
          <cell r="AM1060">
            <v>40342</v>
          </cell>
          <cell r="AN1060" t="str">
            <v>early commit</v>
          </cell>
          <cell r="AO1060" t="str">
            <v>Y</v>
          </cell>
          <cell r="AP1060">
            <v>501666</v>
          </cell>
          <cell r="AR1060" t="str">
            <v>000s</v>
          </cell>
          <cell r="AS1060">
            <v>0</v>
          </cell>
          <cell r="AT1060" t="str">
            <v>China</v>
          </cell>
          <cell r="AX1060">
            <v>0</v>
          </cell>
          <cell r="AY1060">
            <v>40168</v>
          </cell>
          <cell r="AZ1060">
            <v>40174</v>
          </cell>
          <cell r="BA1060">
            <v>40237</v>
          </cell>
          <cell r="BB1060">
            <v>40286</v>
          </cell>
          <cell r="BC1060">
            <v>40342</v>
          </cell>
          <cell r="BD1060">
            <v>40342</v>
          </cell>
          <cell r="BE1060">
            <v>40148</v>
          </cell>
          <cell r="BF1060">
            <v>40210</v>
          </cell>
          <cell r="BG1060">
            <v>40269</v>
          </cell>
          <cell r="BH1060">
            <v>40330</v>
          </cell>
          <cell r="BI1060">
            <v>40330</v>
          </cell>
          <cell r="BL1060">
            <v>0</v>
          </cell>
          <cell r="BN1060" t="str">
            <v>DOCKERS</v>
          </cell>
          <cell r="BO1060" t="str">
            <v>Tops</v>
          </cell>
          <cell r="BP1060" t="str">
            <v>Mens</v>
          </cell>
          <cell r="BQ1060" t="str">
            <v>N</v>
          </cell>
          <cell r="BR1060" t="str">
            <v>DM Tops Knits</v>
          </cell>
          <cell r="BS1060" t="str">
            <v>OKAMOTO D</v>
          </cell>
          <cell r="BT1060" t="str">
            <v>C KNITS</v>
          </cell>
          <cell r="BU1060" t="str">
            <v>C9122</v>
          </cell>
          <cell r="BV1060" t="str">
            <v>Seasonal</v>
          </cell>
          <cell r="BW1060" t="str">
            <v>LSE</v>
          </cell>
          <cell r="BY1060" t="str">
            <v>4028340233402194017340163401634016340163</v>
          </cell>
          <cell r="BZ1060" t="str">
            <v>S-20340-0007-3994-40283</v>
          </cell>
          <cell r="CA1060" t="str">
            <v>SFO</v>
          </cell>
          <cell r="CD1060">
            <v>0</v>
          </cell>
          <cell r="CF1060">
            <v>1222</v>
          </cell>
          <cell r="CG1060">
            <v>0</v>
          </cell>
        </row>
        <row r="1061">
          <cell r="A1061">
            <v>1094066</v>
          </cell>
          <cell r="B1061" t="str">
            <v>106</v>
          </cell>
          <cell r="C1061" t="str">
            <v>101</v>
          </cell>
          <cell r="D1061" t="str">
            <v>20340</v>
          </cell>
          <cell r="E1061" t="str">
            <v>20340-0007</v>
          </cell>
          <cell r="F1061" t="str">
            <v>PIQUE POLO SS</v>
          </cell>
          <cell r="G1061" t="str">
            <v>SKOG - FLARE</v>
          </cell>
          <cell r="H1061" t="str">
            <v>PC</v>
          </cell>
          <cell r="J1061" t="str">
            <v>SP-A</v>
          </cell>
          <cell r="K1061" t="str">
            <v>LSM</v>
          </cell>
          <cell r="L1061" t="str">
            <v>MX</v>
          </cell>
          <cell r="M1061">
            <v>1907</v>
          </cell>
          <cell r="N1061">
            <v>1907</v>
          </cell>
          <cell r="O1061">
            <v>0</v>
          </cell>
          <cell r="P1061">
            <v>1907</v>
          </cell>
          <cell r="T1061" t="str">
            <v>379M</v>
          </cell>
          <cell r="U1061">
            <v>3994</v>
          </cell>
          <cell r="V1061" t="str">
            <v>HONG KONG</v>
          </cell>
          <cell r="W1061" t="str">
            <v>NAS</v>
          </cell>
          <cell r="X1061" t="str">
            <v>CAMBODIA</v>
          </cell>
          <cell r="Y1061" t="str">
            <v>SUNTEX PTE LTD</v>
          </cell>
          <cell r="Z1061" t="str">
            <v>DFC</v>
          </cell>
          <cell r="AD1061">
            <v>40189</v>
          </cell>
          <cell r="AE1061">
            <v>40189</v>
          </cell>
          <cell r="AF1061">
            <v>40189</v>
          </cell>
          <cell r="AG1061">
            <v>40189</v>
          </cell>
          <cell r="AH1061">
            <v>40193</v>
          </cell>
          <cell r="AI1061">
            <v>40263</v>
          </cell>
          <cell r="AJ1061">
            <v>40277</v>
          </cell>
          <cell r="AK1061">
            <v>40327</v>
          </cell>
          <cell r="AL1061">
            <v>40394</v>
          </cell>
          <cell r="AM1061">
            <v>40397</v>
          </cell>
          <cell r="AN1061" t="str">
            <v>1/19: Helen confirmed best ex-fcty is 5/29. Will keep posted if ship earlier.</v>
          </cell>
          <cell r="AO1061" t="str">
            <v>Y</v>
          </cell>
          <cell r="AP1061">
            <v>95378</v>
          </cell>
          <cell r="AR1061" t="str">
            <v>000s</v>
          </cell>
          <cell r="AS1061">
            <v>0</v>
          </cell>
          <cell r="AT1061" t="str">
            <v>China</v>
          </cell>
          <cell r="AX1061">
            <v>0</v>
          </cell>
          <cell r="AY1061">
            <v>40189</v>
          </cell>
          <cell r="AZ1061">
            <v>40195</v>
          </cell>
          <cell r="BA1061">
            <v>40279</v>
          </cell>
          <cell r="BB1061">
            <v>40328</v>
          </cell>
          <cell r="BC1061">
            <v>40398</v>
          </cell>
          <cell r="BD1061">
            <v>40398</v>
          </cell>
          <cell r="BE1061">
            <v>40179</v>
          </cell>
          <cell r="BF1061">
            <v>40269</v>
          </cell>
          <cell r="BG1061">
            <v>40299</v>
          </cell>
          <cell r="BH1061">
            <v>40391</v>
          </cell>
          <cell r="BI1061">
            <v>40391</v>
          </cell>
          <cell r="BL1061">
            <v>0</v>
          </cell>
          <cell r="BN1061" t="str">
            <v>DOCKERS</v>
          </cell>
          <cell r="BO1061" t="str">
            <v>Tops</v>
          </cell>
          <cell r="BP1061" t="str">
            <v>Mens</v>
          </cell>
          <cell r="BQ1061" t="str">
            <v>N</v>
          </cell>
          <cell r="BR1061" t="str">
            <v>DM Tops Knits</v>
          </cell>
          <cell r="BS1061" t="str">
            <v>OKAMOTO D</v>
          </cell>
          <cell r="BT1061" t="str">
            <v>C KNITS</v>
          </cell>
          <cell r="BU1061" t="str">
            <v>C9122</v>
          </cell>
          <cell r="BV1061" t="str">
            <v>Seasonal</v>
          </cell>
          <cell r="BW1061" t="str">
            <v>LSA</v>
          </cell>
          <cell r="BY1061" t="str">
            <v>4032740277402634019340189401894018940189</v>
          </cell>
          <cell r="BZ1061" t="str">
            <v>S-20340-0007-3994-40327</v>
          </cell>
          <cell r="CA1061" t="str">
            <v>SFO</v>
          </cell>
          <cell r="CB1061">
            <v>1907</v>
          </cell>
          <cell r="CD1061">
            <v>0</v>
          </cell>
          <cell r="CF1061">
            <v>1222</v>
          </cell>
          <cell r="CG1061">
            <v>0</v>
          </cell>
        </row>
        <row r="1062">
          <cell r="A1062">
            <v>1094067</v>
          </cell>
          <cell r="B1062" t="str">
            <v>106</v>
          </cell>
          <cell r="C1062" t="str">
            <v>101</v>
          </cell>
          <cell r="D1062" t="str">
            <v>20340</v>
          </cell>
          <cell r="E1062" t="str">
            <v>20340-0007</v>
          </cell>
          <cell r="F1062" t="str">
            <v>PIQUE POLO SS</v>
          </cell>
          <cell r="G1062" t="str">
            <v>SKOG - FLARE</v>
          </cell>
          <cell r="H1062" t="str">
            <v>PC</v>
          </cell>
          <cell r="J1062" t="str">
            <v>SP-A</v>
          </cell>
          <cell r="K1062" t="str">
            <v>LSE</v>
          </cell>
          <cell r="L1062" t="str">
            <v>GB</v>
          </cell>
          <cell r="M1062">
            <v>258</v>
          </cell>
          <cell r="N1062">
            <v>258</v>
          </cell>
          <cell r="O1062">
            <v>0</v>
          </cell>
          <cell r="P1062">
            <v>258</v>
          </cell>
          <cell r="T1062" t="str">
            <v>379M</v>
          </cell>
          <cell r="U1062">
            <v>3994</v>
          </cell>
          <cell r="V1062" t="str">
            <v>HONG KONG</v>
          </cell>
          <cell r="W1062" t="str">
            <v>NAS</v>
          </cell>
          <cell r="X1062" t="str">
            <v>CAMBODIA</v>
          </cell>
          <cell r="Y1062" t="str">
            <v>SUNTEX PTE LTD</v>
          </cell>
          <cell r="Z1062" t="str">
            <v>DFC</v>
          </cell>
          <cell r="AD1062">
            <v>40189</v>
          </cell>
          <cell r="AE1062">
            <v>40189</v>
          </cell>
          <cell r="AF1062">
            <v>40189</v>
          </cell>
          <cell r="AG1062">
            <v>40189</v>
          </cell>
          <cell r="AH1062">
            <v>40193</v>
          </cell>
          <cell r="AI1062">
            <v>40263</v>
          </cell>
          <cell r="AJ1062">
            <v>40277</v>
          </cell>
          <cell r="AK1062">
            <v>40327</v>
          </cell>
          <cell r="AL1062">
            <v>40383</v>
          </cell>
          <cell r="AM1062">
            <v>40386</v>
          </cell>
          <cell r="AN1062" t="str">
            <v>1/15: Ilse added 258 uts per email 1/15 when dropped 100 uts from 0022.</v>
          </cell>
          <cell r="AO1062" t="str">
            <v>Y</v>
          </cell>
          <cell r="AP1062">
            <v>501678</v>
          </cell>
          <cell r="AR1062" t="str">
            <v>000s</v>
          </cell>
          <cell r="AS1062">
            <v>0</v>
          </cell>
          <cell r="AT1062" t="str">
            <v>China</v>
          </cell>
          <cell r="AX1062">
            <v>0</v>
          </cell>
          <cell r="AY1062">
            <v>40189</v>
          </cell>
          <cell r="AZ1062">
            <v>40195</v>
          </cell>
          <cell r="BA1062">
            <v>40279</v>
          </cell>
          <cell r="BB1062">
            <v>40328</v>
          </cell>
          <cell r="BC1062">
            <v>40384</v>
          </cell>
          <cell r="BD1062">
            <v>40391</v>
          </cell>
          <cell r="BE1062">
            <v>40179</v>
          </cell>
          <cell r="BF1062">
            <v>40269</v>
          </cell>
          <cell r="BG1062">
            <v>40299</v>
          </cell>
          <cell r="BH1062">
            <v>40360</v>
          </cell>
          <cell r="BI1062">
            <v>40360</v>
          </cell>
          <cell r="BL1062">
            <v>0</v>
          </cell>
          <cell r="BN1062" t="str">
            <v>DOCKERS</v>
          </cell>
          <cell r="BO1062" t="str">
            <v>Tops</v>
          </cell>
          <cell r="BP1062" t="str">
            <v>Mens</v>
          </cell>
          <cell r="BQ1062" t="str">
            <v>N</v>
          </cell>
          <cell r="BR1062" t="str">
            <v>DM Tops Knits</v>
          </cell>
          <cell r="BS1062" t="str">
            <v>OKAMOTO D</v>
          </cell>
          <cell r="BT1062" t="str">
            <v>C KNITS</v>
          </cell>
          <cell r="BU1062" t="str">
            <v>C9122</v>
          </cell>
          <cell r="BV1062" t="str">
            <v>Seasonal</v>
          </cell>
          <cell r="BW1062" t="str">
            <v>LSE</v>
          </cell>
          <cell r="BY1062" t="str">
            <v>4032740277402634019340189401894018940189</v>
          </cell>
          <cell r="BZ1062" t="str">
            <v>S-20340-0007-3994-40327</v>
          </cell>
          <cell r="CA1062" t="str">
            <v>SFO</v>
          </cell>
          <cell r="CD1062">
            <v>0</v>
          </cell>
          <cell r="CF1062">
            <v>1222</v>
          </cell>
          <cell r="CG1062">
            <v>0</v>
          </cell>
        </row>
        <row r="1063">
          <cell r="A1063">
            <v>1094068</v>
          </cell>
          <cell r="B1063" t="str">
            <v>106</v>
          </cell>
          <cell r="C1063" t="str">
            <v>101</v>
          </cell>
          <cell r="D1063" t="str">
            <v>20340</v>
          </cell>
          <cell r="E1063" t="str">
            <v>20340-0008</v>
          </cell>
          <cell r="F1063" t="str">
            <v>PIQUE POLO SS</v>
          </cell>
          <cell r="G1063" t="str">
            <v>SKOG - COBALT</v>
          </cell>
          <cell r="H1063" t="str">
            <v>PC</v>
          </cell>
          <cell r="J1063" t="str">
            <v>SP-A</v>
          </cell>
          <cell r="K1063" t="str">
            <v>LSM</v>
          </cell>
          <cell r="L1063" t="str">
            <v>MX</v>
          </cell>
          <cell r="M1063">
            <v>1924</v>
          </cell>
          <cell r="N1063">
            <v>1924</v>
          </cell>
          <cell r="O1063">
            <v>0</v>
          </cell>
          <cell r="P1063">
            <v>1924</v>
          </cell>
          <cell r="T1063" t="str">
            <v>379M</v>
          </cell>
          <cell r="U1063">
            <v>3994</v>
          </cell>
          <cell r="V1063" t="str">
            <v>HONG KONG</v>
          </cell>
          <cell r="W1063" t="str">
            <v>NAS</v>
          </cell>
          <cell r="X1063" t="str">
            <v>CAMBODIA</v>
          </cell>
          <cell r="Y1063" t="str">
            <v>SUNTEX PTE LTD</v>
          </cell>
          <cell r="Z1063" t="str">
            <v>DFC</v>
          </cell>
          <cell r="AD1063">
            <v>40189</v>
          </cell>
          <cell r="AE1063">
            <v>40189</v>
          </cell>
          <cell r="AF1063">
            <v>40189</v>
          </cell>
          <cell r="AG1063">
            <v>40189</v>
          </cell>
          <cell r="AH1063">
            <v>40193</v>
          </cell>
          <cell r="AI1063">
            <v>40263</v>
          </cell>
          <cell r="AJ1063">
            <v>40277</v>
          </cell>
          <cell r="AK1063">
            <v>40327</v>
          </cell>
          <cell r="AL1063">
            <v>40394</v>
          </cell>
          <cell r="AM1063">
            <v>40397</v>
          </cell>
          <cell r="AO1063" t="str">
            <v>Y</v>
          </cell>
          <cell r="AP1063">
            <v>95379</v>
          </cell>
          <cell r="AR1063" t="str">
            <v>000s</v>
          </cell>
          <cell r="AS1063">
            <v>0</v>
          </cell>
          <cell r="AT1063" t="str">
            <v>China</v>
          </cell>
          <cell r="AX1063">
            <v>0</v>
          </cell>
          <cell r="AY1063">
            <v>40189</v>
          </cell>
          <cell r="AZ1063">
            <v>40195</v>
          </cell>
          <cell r="BA1063">
            <v>40279</v>
          </cell>
          <cell r="BB1063">
            <v>40328</v>
          </cell>
          <cell r="BC1063">
            <v>40398</v>
          </cell>
          <cell r="BD1063">
            <v>40398</v>
          </cell>
          <cell r="BE1063">
            <v>40179</v>
          </cell>
          <cell r="BF1063">
            <v>40269</v>
          </cell>
          <cell r="BG1063">
            <v>40299</v>
          </cell>
          <cell r="BH1063">
            <v>40391</v>
          </cell>
          <cell r="BI1063">
            <v>40391</v>
          </cell>
          <cell r="BL1063">
            <v>0</v>
          </cell>
          <cell r="BN1063" t="str">
            <v>DOCKERS</v>
          </cell>
          <cell r="BO1063" t="str">
            <v>Tops</v>
          </cell>
          <cell r="BP1063" t="str">
            <v>Mens</v>
          </cell>
          <cell r="BQ1063" t="str">
            <v>N</v>
          </cell>
          <cell r="BR1063" t="str">
            <v>DM Tops Knits</v>
          </cell>
          <cell r="BS1063" t="str">
            <v>OKAMOTO D</v>
          </cell>
          <cell r="BT1063" t="str">
            <v>C KNITS</v>
          </cell>
          <cell r="BU1063" t="str">
            <v>C9120</v>
          </cell>
          <cell r="BV1063" t="str">
            <v>Seasonal</v>
          </cell>
          <cell r="BW1063" t="str">
            <v>LSA</v>
          </cell>
          <cell r="BY1063" t="str">
            <v>4032740277402634019340189401894018940189</v>
          </cell>
          <cell r="BZ1063" t="str">
            <v>S-20340-0008-3994-40327</v>
          </cell>
          <cell r="CA1063" t="str">
            <v>SFO</v>
          </cell>
          <cell r="CB1063">
            <v>1924</v>
          </cell>
          <cell r="CD1063">
            <v>0</v>
          </cell>
          <cell r="CF1063">
            <v>1222</v>
          </cell>
          <cell r="CG1063">
            <v>0</v>
          </cell>
        </row>
        <row r="1064">
          <cell r="A1064">
            <v>1094069</v>
          </cell>
          <cell r="B1064" t="str">
            <v>106</v>
          </cell>
          <cell r="C1064" t="str">
            <v>101</v>
          </cell>
          <cell r="D1064" t="str">
            <v>20340</v>
          </cell>
          <cell r="E1064" t="str">
            <v>20340-0008</v>
          </cell>
          <cell r="F1064" t="str">
            <v>PIQUE POLO SS</v>
          </cell>
          <cell r="G1064" t="str">
            <v>SKOG - COBALT</v>
          </cell>
          <cell r="H1064" t="str">
            <v>PC</v>
          </cell>
          <cell r="J1064" t="str">
            <v>SP-A</v>
          </cell>
          <cell r="K1064" t="str">
            <v>LSE</v>
          </cell>
          <cell r="L1064" t="str">
            <v>GB</v>
          </cell>
          <cell r="M1064">
            <v>175</v>
          </cell>
          <cell r="N1064">
            <v>175</v>
          </cell>
          <cell r="O1064">
            <v>0</v>
          </cell>
          <cell r="P1064">
            <v>175</v>
          </cell>
          <cell r="T1064" t="str">
            <v>379M</v>
          </cell>
          <cell r="U1064">
            <v>3994</v>
          </cell>
          <cell r="V1064" t="str">
            <v>HONG KONG</v>
          </cell>
          <cell r="W1064" t="str">
            <v>NAS</v>
          </cell>
          <cell r="X1064" t="str">
            <v>CAMBODIA</v>
          </cell>
          <cell r="Y1064" t="str">
            <v>SUNTEX PTE LTD</v>
          </cell>
          <cell r="Z1064" t="str">
            <v>DFC</v>
          </cell>
          <cell r="AD1064">
            <v>40189</v>
          </cell>
          <cell r="AE1064">
            <v>40189</v>
          </cell>
          <cell r="AF1064">
            <v>40189</v>
          </cell>
          <cell r="AG1064">
            <v>40189</v>
          </cell>
          <cell r="AH1064">
            <v>40193</v>
          </cell>
          <cell r="AI1064">
            <v>40263</v>
          </cell>
          <cell r="AJ1064">
            <v>40277</v>
          </cell>
          <cell r="AK1064">
            <v>40327</v>
          </cell>
          <cell r="AL1064">
            <v>40383</v>
          </cell>
          <cell r="AM1064">
            <v>40386</v>
          </cell>
          <cell r="AN1064" t="str">
            <v>1/15: Ilse added 175 uts per email 1/15 when dropped 100 uts from 0022.</v>
          </cell>
          <cell r="AO1064" t="str">
            <v>Y</v>
          </cell>
          <cell r="AP1064">
            <v>501679</v>
          </cell>
          <cell r="AR1064" t="str">
            <v>000s</v>
          </cell>
          <cell r="AS1064">
            <v>0</v>
          </cell>
          <cell r="AT1064" t="str">
            <v>China</v>
          </cell>
          <cell r="AX1064">
            <v>0</v>
          </cell>
          <cell r="AY1064">
            <v>40189</v>
          </cell>
          <cell r="AZ1064">
            <v>40195</v>
          </cell>
          <cell r="BA1064">
            <v>40279</v>
          </cell>
          <cell r="BB1064">
            <v>40328</v>
          </cell>
          <cell r="BC1064">
            <v>40384</v>
          </cell>
          <cell r="BD1064">
            <v>40391</v>
          </cell>
          <cell r="BE1064">
            <v>40179</v>
          </cell>
          <cell r="BF1064">
            <v>40269</v>
          </cell>
          <cell r="BG1064">
            <v>40299</v>
          </cell>
          <cell r="BH1064">
            <v>40360</v>
          </cell>
          <cell r="BI1064">
            <v>40360</v>
          </cell>
          <cell r="BL1064">
            <v>0</v>
          </cell>
          <cell r="BN1064" t="str">
            <v>DOCKERS</v>
          </cell>
          <cell r="BO1064" t="str">
            <v>Tops</v>
          </cell>
          <cell r="BP1064" t="str">
            <v>Mens</v>
          </cell>
          <cell r="BQ1064" t="str">
            <v>N</v>
          </cell>
          <cell r="BR1064" t="str">
            <v>DM Tops Knits</v>
          </cell>
          <cell r="BS1064" t="str">
            <v>OKAMOTO D</v>
          </cell>
          <cell r="BT1064" t="str">
            <v>C KNITS</v>
          </cell>
          <cell r="BU1064" t="str">
            <v>C9120</v>
          </cell>
          <cell r="BV1064" t="str">
            <v>Seasonal</v>
          </cell>
          <cell r="BW1064" t="str">
            <v>LSE</v>
          </cell>
          <cell r="BY1064" t="str">
            <v>4032740277402634019340189401894018940189</v>
          </cell>
          <cell r="BZ1064" t="str">
            <v>S-20340-0008-3994-40327</v>
          </cell>
          <cell r="CA1064" t="str">
            <v>SFO</v>
          </cell>
          <cell r="CD1064">
            <v>0</v>
          </cell>
          <cell r="CF1064">
            <v>1222</v>
          </cell>
          <cell r="CG1064">
            <v>0</v>
          </cell>
        </row>
        <row r="1065">
          <cell r="A1065">
            <v>1094070</v>
          </cell>
          <cell r="B1065" t="str">
            <v>106</v>
          </cell>
          <cell r="C1065" t="str">
            <v>101</v>
          </cell>
          <cell r="D1065" t="str">
            <v>20340</v>
          </cell>
          <cell r="E1065" t="str">
            <v>20340-0008</v>
          </cell>
          <cell r="F1065" t="str">
            <v>PIQUE POLO SS</v>
          </cell>
          <cell r="G1065" t="str">
            <v>SKOG - COBALT</v>
          </cell>
          <cell r="H1065" t="str">
            <v>PC</v>
          </cell>
          <cell r="J1065" t="str">
            <v>SP-A</v>
          </cell>
          <cell r="K1065" t="str">
            <v>APD</v>
          </cell>
          <cell r="L1065" t="str">
            <v>MY</v>
          </cell>
          <cell r="M1065">
            <v>40</v>
          </cell>
          <cell r="N1065">
            <v>40</v>
          </cell>
          <cell r="O1065">
            <v>0</v>
          </cell>
          <cell r="P1065">
            <v>40</v>
          </cell>
          <cell r="T1065" t="str">
            <v>379M</v>
          </cell>
          <cell r="U1065">
            <v>3994</v>
          </cell>
          <cell r="V1065" t="str">
            <v>HONG KONG</v>
          </cell>
          <cell r="W1065" t="str">
            <v>NAS</v>
          </cell>
          <cell r="X1065" t="str">
            <v>CAMBODIA</v>
          </cell>
          <cell r="Y1065" t="str">
            <v>SUNTEX PTE LTD</v>
          </cell>
          <cell r="Z1065" t="str">
            <v>DFC</v>
          </cell>
          <cell r="AD1065">
            <v>40163</v>
          </cell>
          <cell r="AE1065">
            <v>40163</v>
          </cell>
          <cell r="AF1065">
            <v>40163</v>
          </cell>
          <cell r="AG1065">
            <v>40163</v>
          </cell>
          <cell r="AH1065">
            <v>40173</v>
          </cell>
          <cell r="AI1065">
            <v>40219</v>
          </cell>
          <cell r="AJ1065">
            <v>40233</v>
          </cell>
          <cell r="AK1065">
            <v>40283</v>
          </cell>
          <cell r="AL1065">
            <v>40309</v>
          </cell>
          <cell r="AM1065">
            <v>40312</v>
          </cell>
          <cell r="AN1065" t="str">
            <v>MY; early commit</v>
          </cell>
          <cell r="AO1065" t="str">
            <v>Y</v>
          </cell>
          <cell r="AP1065">
            <v>4505015630</v>
          </cell>
          <cell r="AR1065" t="str">
            <v>000s</v>
          </cell>
          <cell r="AS1065">
            <v>0</v>
          </cell>
          <cell r="AT1065" t="str">
            <v>China</v>
          </cell>
          <cell r="AX1065">
            <v>0</v>
          </cell>
          <cell r="AY1065">
            <v>40168</v>
          </cell>
          <cell r="AZ1065">
            <v>40174</v>
          </cell>
          <cell r="BA1065">
            <v>40237</v>
          </cell>
          <cell r="BB1065">
            <v>40286</v>
          </cell>
          <cell r="BC1065">
            <v>40314</v>
          </cell>
          <cell r="BD1065">
            <v>40314</v>
          </cell>
          <cell r="BE1065">
            <v>40148</v>
          </cell>
          <cell r="BF1065">
            <v>40210</v>
          </cell>
          <cell r="BG1065">
            <v>40269</v>
          </cell>
          <cell r="BH1065">
            <v>40299</v>
          </cell>
          <cell r="BI1065">
            <v>40299</v>
          </cell>
          <cell r="BL1065">
            <v>0</v>
          </cell>
          <cell r="BN1065" t="str">
            <v>DOCKERS</v>
          </cell>
          <cell r="BO1065" t="str">
            <v>Tops</v>
          </cell>
          <cell r="BP1065" t="str">
            <v>Mens</v>
          </cell>
          <cell r="BQ1065" t="str">
            <v>N</v>
          </cell>
          <cell r="BR1065" t="str">
            <v>DM Tops Knits</v>
          </cell>
          <cell r="BS1065" t="str">
            <v>OKAMOTO D</v>
          </cell>
          <cell r="BT1065" t="str">
            <v>C KNITS</v>
          </cell>
          <cell r="BU1065" t="str">
            <v>C9120</v>
          </cell>
          <cell r="BV1065" t="str">
            <v>Seasonal</v>
          </cell>
          <cell r="BW1065" t="str">
            <v>APD</v>
          </cell>
          <cell r="BY1065" t="str">
            <v>4028340233402194017340163401634016340163</v>
          </cell>
          <cell r="BZ1065" t="str">
            <v>S-20340-0008-3994-40283</v>
          </cell>
          <cell r="CA1065" t="str">
            <v>SFO</v>
          </cell>
          <cell r="CD1065">
            <v>0</v>
          </cell>
          <cell r="CF1065">
            <v>1222</v>
          </cell>
          <cell r="CG1065">
            <v>0</v>
          </cell>
        </row>
        <row r="1066">
          <cell r="A1066">
            <v>1094071</v>
          </cell>
          <cell r="B1066" t="str">
            <v>106</v>
          </cell>
          <cell r="C1066" t="str">
            <v>101</v>
          </cell>
          <cell r="D1066" t="str">
            <v>20340</v>
          </cell>
          <cell r="E1066" t="str">
            <v>20340-0008</v>
          </cell>
          <cell r="F1066" t="str">
            <v>PIQUE POLO SS</v>
          </cell>
          <cell r="G1066" t="str">
            <v>SKOG - COBALT</v>
          </cell>
          <cell r="H1066" t="str">
            <v>PC</v>
          </cell>
          <cell r="J1066" t="str">
            <v>SP-A</v>
          </cell>
          <cell r="K1066" t="str">
            <v>LSE</v>
          </cell>
          <cell r="L1066" t="str">
            <v>GB</v>
          </cell>
          <cell r="M1066">
            <v>1200</v>
          </cell>
          <cell r="N1066">
            <v>1200</v>
          </cell>
          <cell r="O1066">
            <v>0</v>
          </cell>
          <cell r="P1066">
            <v>1200</v>
          </cell>
          <cell r="T1066" t="str">
            <v>379M</v>
          </cell>
          <cell r="U1066">
            <v>3994</v>
          </cell>
          <cell r="V1066" t="str">
            <v>HONG KONG</v>
          </cell>
          <cell r="W1066" t="str">
            <v>NAS</v>
          </cell>
          <cell r="X1066" t="str">
            <v>CAMBODIA</v>
          </cell>
          <cell r="Y1066" t="str">
            <v>SUNTEX PTE LTD</v>
          </cell>
          <cell r="Z1066" t="str">
            <v>DFC</v>
          </cell>
          <cell r="AD1066">
            <v>40163</v>
          </cell>
          <cell r="AE1066">
            <v>40163</v>
          </cell>
          <cell r="AF1066">
            <v>40163</v>
          </cell>
          <cell r="AG1066">
            <v>40163</v>
          </cell>
          <cell r="AH1066">
            <v>40173</v>
          </cell>
          <cell r="AI1066">
            <v>40219</v>
          </cell>
          <cell r="AJ1066">
            <v>40233</v>
          </cell>
          <cell r="AK1066">
            <v>40283</v>
          </cell>
          <cell r="AL1066">
            <v>40339</v>
          </cell>
          <cell r="AM1066">
            <v>40342</v>
          </cell>
          <cell r="AN1066" t="str">
            <v>early commit</v>
          </cell>
          <cell r="AO1066" t="str">
            <v>Y</v>
          </cell>
          <cell r="AP1066">
            <v>501665</v>
          </cell>
          <cell r="AR1066" t="str">
            <v>000s</v>
          </cell>
          <cell r="AS1066">
            <v>0</v>
          </cell>
          <cell r="AT1066" t="str">
            <v>China</v>
          </cell>
          <cell r="AX1066">
            <v>0</v>
          </cell>
          <cell r="AY1066">
            <v>40168</v>
          </cell>
          <cell r="AZ1066">
            <v>40174</v>
          </cell>
          <cell r="BA1066">
            <v>40237</v>
          </cell>
          <cell r="BB1066">
            <v>40286</v>
          </cell>
          <cell r="BC1066">
            <v>40342</v>
          </cell>
          <cell r="BD1066">
            <v>40342</v>
          </cell>
          <cell r="BE1066">
            <v>40148</v>
          </cell>
          <cell r="BF1066">
            <v>40210</v>
          </cell>
          <cell r="BG1066">
            <v>40269</v>
          </cell>
          <cell r="BH1066">
            <v>40330</v>
          </cell>
          <cell r="BI1066">
            <v>40330</v>
          </cell>
          <cell r="BL1066">
            <v>0</v>
          </cell>
          <cell r="BN1066" t="str">
            <v>DOCKERS</v>
          </cell>
          <cell r="BO1066" t="str">
            <v>Tops</v>
          </cell>
          <cell r="BP1066" t="str">
            <v>Mens</v>
          </cell>
          <cell r="BQ1066" t="str">
            <v>N</v>
          </cell>
          <cell r="BR1066" t="str">
            <v>DM Tops Knits</v>
          </cell>
          <cell r="BS1066" t="str">
            <v>OKAMOTO D</v>
          </cell>
          <cell r="BT1066" t="str">
            <v>C KNITS</v>
          </cell>
          <cell r="BU1066" t="str">
            <v>C9120</v>
          </cell>
          <cell r="BV1066" t="str">
            <v>Seasonal</v>
          </cell>
          <cell r="BW1066" t="str">
            <v>LSE</v>
          </cell>
          <cell r="BY1066" t="str">
            <v>4028340233402194017340163401634016340163</v>
          </cell>
          <cell r="BZ1066" t="str">
            <v>S-20340-0008-3994-40283</v>
          </cell>
          <cell r="CA1066" t="str">
            <v>SFO</v>
          </cell>
          <cell r="CD1066">
            <v>0</v>
          </cell>
          <cell r="CF1066">
            <v>1222</v>
          </cell>
          <cell r="CG1066">
            <v>0</v>
          </cell>
        </row>
        <row r="1067">
          <cell r="A1067">
            <v>1094072</v>
          </cell>
          <cell r="B1067" t="str">
            <v>106</v>
          </cell>
          <cell r="C1067" t="str">
            <v>101</v>
          </cell>
          <cell r="D1067" t="str">
            <v>20340</v>
          </cell>
          <cell r="E1067" t="str">
            <v>20340-0008</v>
          </cell>
          <cell r="F1067" t="str">
            <v>PIQUE POLO SS</v>
          </cell>
          <cell r="G1067" t="str">
            <v>SKOG - COBALT</v>
          </cell>
          <cell r="H1067" t="str">
            <v>PC</v>
          </cell>
          <cell r="J1067" t="str">
            <v>SP-A</v>
          </cell>
          <cell r="K1067" t="str">
            <v>LACL</v>
          </cell>
          <cell r="L1067" t="str">
            <v>PA</v>
          </cell>
          <cell r="M1067">
            <v>240</v>
          </cell>
          <cell r="N1067">
            <v>240</v>
          </cell>
          <cell r="O1067">
            <v>0</v>
          </cell>
          <cell r="P1067">
            <v>240</v>
          </cell>
          <cell r="T1067" t="str">
            <v>379M</v>
          </cell>
          <cell r="U1067">
            <v>3994</v>
          </cell>
          <cell r="V1067" t="str">
            <v>HONG KONG</v>
          </cell>
          <cell r="W1067" t="str">
            <v>NAS</v>
          </cell>
          <cell r="X1067" t="str">
            <v>CAMBODIA</v>
          </cell>
          <cell r="Y1067" t="str">
            <v>SUNTEX PTE LTD</v>
          </cell>
          <cell r="Z1067" t="str">
            <v>DFC</v>
          </cell>
          <cell r="AD1067">
            <v>40163</v>
          </cell>
          <cell r="AE1067">
            <v>40163</v>
          </cell>
          <cell r="AF1067">
            <v>40163</v>
          </cell>
          <cell r="AG1067">
            <v>40163</v>
          </cell>
          <cell r="AH1067">
            <v>40173</v>
          </cell>
          <cell r="AI1067">
            <v>40219</v>
          </cell>
          <cell r="AJ1067">
            <v>40233</v>
          </cell>
          <cell r="AK1067">
            <v>40283</v>
          </cell>
          <cell r="AL1067">
            <v>40333</v>
          </cell>
          <cell r="AM1067">
            <v>40336</v>
          </cell>
          <cell r="AN1067" t="str">
            <v>early commit</v>
          </cell>
          <cell r="AO1067" t="str">
            <v>Y</v>
          </cell>
          <cell r="AP1067">
            <v>4100076177</v>
          </cell>
          <cell r="AR1067" t="str">
            <v>000s</v>
          </cell>
          <cell r="AS1067">
            <v>0</v>
          </cell>
          <cell r="AT1067" t="str">
            <v>China</v>
          </cell>
          <cell r="AX1067">
            <v>0</v>
          </cell>
          <cell r="AY1067">
            <v>40168</v>
          </cell>
          <cell r="AZ1067">
            <v>40174</v>
          </cell>
          <cell r="BA1067">
            <v>40237</v>
          </cell>
          <cell r="BB1067">
            <v>40286</v>
          </cell>
          <cell r="BC1067">
            <v>40335</v>
          </cell>
          <cell r="BD1067">
            <v>40342</v>
          </cell>
          <cell r="BE1067">
            <v>40148</v>
          </cell>
          <cell r="BF1067">
            <v>40210</v>
          </cell>
          <cell r="BG1067">
            <v>40269</v>
          </cell>
          <cell r="BH1067">
            <v>40330</v>
          </cell>
          <cell r="BI1067">
            <v>40330</v>
          </cell>
          <cell r="BL1067">
            <v>0</v>
          </cell>
          <cell r="BN1067" t="str">
            <v>DOCKERS</v>
          </cell>
          <cell r="BO1067" t="str">
            <v>Tops</v>
          </cell>
          <cell r="BP1067" t="str">
            <v>Mens</v>
          </cell>
          <cell r="BQ1067" t="str">
            <v>N</v>
          </cell>
          <cell r="BR1067" t="str">
            <v>DM Tops Knits</v>
          </cell>
          <cell r="BS1067" t="str">
            <v>OKAMOTO D</v>
          </cell>
          <cell r="BT1067" t="str">
            <v>C KNITS</v>
          </cell>
          <cell r="BU1067" t="str">
            <v>C9120</v>
          </cell>
          <cell r="BV1067" t="str">
            <v>Seasonal</v>
          </cell>
          <cell r="BW1067" t="str">
            <v>LSA</v>
          </cell>
          <cell r="BY1067" t="str">
            <v>4028340233402194017340163401634016340163</v>
          </cell>
          <cell r="BZ1067" t="str">
            <v>S-20340-0008-3994-40283</v>
          </cell>
          <cell r="CA1067" t="str">
            <v>SFO</v>
          </cell>
          <cell r="CD1067">
            <v>0</v>
          </cell>
          <cell r="CF1067">
            <v>1222</v>
          </cell>
          <cell r="CG1067">
            <v>0</v>
          </cell>
        </row>
        <row r="1068">
          <cell r="A1068">
            <v>1094073</v>
          </cell>
          <cell r="B1068" t="str">
            <v>106</v>
          </cell>
          <cell r="C1068" t="str">
            <v>101</v>
          </cell>
          <cell r="D1068" t="str">
            <v>20340</v>
          </cell>
          <cell r="E1068" t="str">
            <v>20340-0008</v>
          </cell>
          <cell r="F1068" t="str">
            <v>PIQUE POLO SS</v>
          </cell>
          <cell r="G1068" t="str">
            <v>SKOG - COBALT</v>
          </cell>
          <cell r="H1068" t="str">
            <v>PC</v>
          </cell>
          <cell r="J1068" t="str">
            <v>SP-A</v>
          </cell>
          <cell r="K1068" t="str">
            <v>LACL</v>
          </cell>
          <cell r="L1068" t="str">
            <v>CR</v>
          </cell>
          <cell r="M1068">
            <v>240</v>
          </cell>
          <cell r="N1068">
            <v>240</v>
          </cell>
          <cell r="O1068">
            <v>0</v>
          </cell>
          <cell r="P1068">
            <v>240</v>
          </cell>
          <cell r="T1068" t="str">
            <v>379M</v>
          </cell>
          <cell r="U1068">
            <v>3994</v>
          </cell>
          <cell r="V1068" t="str">
            <v>HONG KONG</v>
          </cell>
          <cell r="W1068" t="str">
            <v>NAS</v>
          </cell>
          <cell r="X1068" t="str">
            <v>CAMBODIA</v>
          </cell>
          <cell r="Y1068" t="str">
            <v>SUNTEX PTE LTD</v>
          </cell>
          <cell r="Z1068" t="str">
            <v>DFC</v>
          </cell>
          <cell r="AD1068">
            <v>40163</v>
          </cell>
          <cell r="AE1068">
            <v>40163</v>
          </cell>
          <cell r="AF1068">
            <v>40163</v>
          </cell>
          <cell r="AG1068">
            <v>40163</v>
          </cell>
          <cell r="AH1068">
            <v>40173</v>
          </cell>
          <cell r="AI1068">
            <v>40219</v>
          </cell>
          <cell r="AJ1068">
            <v>40233</v>
          </cell>
          <cell r="AK1068">
            <v>40283</v>
          </cell>
          <cell r="AL1068">
            <v>40358</v>
          </cell>
          <cell r="AM1068">
            <v>40361</v>
          </cell>
          <cell r="AN1068" t="str">
            <v>early commit</v>
          </cell>
          <cell r="AO1068" t="str">
            <v>Y</v>
          </cell>
          <cell r="AP1068">
            <v>4100076191</v>
          </cell>
          <cell r="AR1068" t="str">
            <v>000s</v>
          </cell>
          <cell r="AS1068">
            <v>0</v>
          </cell>
          <cell r="AT1068" t="str">
            <v>China</v>
          </cell>
          <cell r="AX1068">
            <v>0</v>
          </cell>
          <cell r="AY1068">
            <v>40168</v>
          </cell>
          <cell r="AZ1068">
            <v>40174</v>
          </cell>
          <cell r="BA1068">
            <v>40237</v>
          </cell>
          <cell r="BB1068">
            <v>40286</v>
          </cell>
          <cell r="BC1068">
            <v>40363</v>
          </cell>
          <cell r="BD1068">
            <v>40363</v>
          </cell>
          <cell r="BE1068">
            <v>40148</v>
          </cell>
          <cell r="BF1068">
            <v>40210</v>
          </cell>
          <cell r="BG1068">
            <v>40269</v>
          </cell>
          <cell r="BH1068">
            <v>40330</v>
          </cell>
          <cell r="BI1068">
            <v>40330</v>
          </cell>
          <cell r="BL1068">
            <v>0</v>
          </cell>
          <cell r="BN1068" t="str">
            <v>DOCKERS</v>
          </cell>
          <cell r="BO1068" t="str">
            <v>Tops</v>
          </cell>
          <cell r="BP1068" t="str">
            <v>Mens</v>
          </cell>
          <cell r="BQ1068" t="str">
            <v>N</v>
          </cell>
          <cell r="BR1068" t="str">
            <v>DM Tops Knits</v>
          </cell>
          <cell r="BS1068" t="str">
            <v>OKAMOTO D</v>
          </cell>
          <cell r="BT1068" t="str">
            <v>C KNITS</v>
          </cell>
          <cell r="BU1068" t="str">
            <v>C9120</v>
          </cell>
          <cell r="BV1068" t="str">
            <v>Seasonal</v>
          </cell>
          <cell r="BW1068" t="str">
            <v>LSA</v>
          </cell>
          <cell r="BY1068" t="str">
            <v>4028340233402194017340163401634016340163</v>
          </cell>
          <cell r="BZ1068" t="str">
            <v>S-20340-0008-3994-40283</v>
          </cell>
          <cell r="CA1068" t="str">
            <v>SFO</v>
          </cell>
          <cell r="CD1068">
            <v>0</v>
          </cell>
          <cell r="CF1068">
            <v>1222</v>
          </cell>
          <cell r="CG1068">
            <v>0</v>
          </cell>
        </row>
        <row r="1069">
          <cell r="A1069">
            <v>1094075</v>
          </cell>
          <cell r="B1069" t="str">
            <v>106</v>
          </cell>
          <cell r="C1069" t="str">
            <v>101</v>
          </cell>
          <cell r="D1069" t="str">
            <v>20340</v>
          </cell>
          <cell r="E1069" t="str">
            <v>20340-0022</v>
          </cell>
          <cell r="F1069" t="str">
            <v>PIQUE POLO SS</v>
          </cell>
          <cell r="G1069" t="str">
            <v>SKOG - TANGERINE</v>
          </cell>
          <cell r="H1069" t="str">
            <v>PC</v>
          </cell>
          <cell r="J1069" t="str">
            <v>SP-A</v>
          </cell>
          <cell r="K1069" t="str">
            <v>LSE</v>
          </cell>
          <cell r="L1069" t="str">
            <v>GB</v>
          </cell>
          <cell r="M1069">
            <v>1020</v>
          </cell>
          <cell r="N1069">
            <v>1020</v>
          </cell>
          <cell r="O1069">
            <v>0</v>
          </cell>
          <cell r="P1069">
            <v>1020</v>
          </cell>
          <cell r="T1069" t="str">
            <v>379M</v>
          </cell>
          <cell r="U1069">
            <v>3994</v>
          </cell>
          <cell r="V1069" t="str">
            <v>HONG KONG</v>
          </cell>
          <cell r="W1069" t="str">
            <v>NAS</v>
          </cell>
          <cell r="X1069" t="str">
            <v>CAMBODIA</v>
          </cell>
          <cell r="Y1069" t="str">
            <v>SUNTEX PTE LTD</v>
          </cell>
          <cell r="Z1069" t="str">
            <v>DFC</v>
          </cell>
          <cell r="AD1069">
            <v>40163</v>
          </cell>
          <cell r="AE1069">
            <v>40163</v>
          </cell>
          <cell r="AF1069">
            <v>40163</v>
          </cell>
          <cell r="AG1069">
            <v>40163</v>
          </cell>
          <cell r="AH1069">
            <v>40173</v>
          </cell>
          <cell r="AI1069">
            <v>40219</v>
          </cell>
          <cell r="AJ1069">
            <v>40233</v>
          </cell>
          <cell r="AK1069">
            <v>40283</v>
          </cell>
          <cell r="AL1069">
            <v>40339</v>
          </cell>
          <cell r="AM1069">
            <v>40342</v>
          </cell>
          <cell r="AN1069" t="str">
            <v>early commit</v>
          </cell>
          <cell r="AO1069" t="str">
            <v>Y</v>
          </cell>
          <cell r="AP1069">
            <v>500645</v>
          </cell>
          <cell r="AR1069" t="str">
            <v>000s</v>
          </cell>
          <cell r="AS1069">
            <v>0</v>
          </cell>
          <cell r="AT1069" t="str">
            <v>China</v>
          </cell>
          <cell r="AX1069">
            <v>0</v>
          </cell>
          <cell r="AY1069">
            <v>40168</v>
          </cell>
          <cell r="AZ1069">
            <v>40174</v>
          </cell>
          <cell r="BA1069">
            <v>40237</v>
          </cell>
          <cell r="BB1069">
            <v>40286</v>
          </cell>
          <cell r="BC1069">
            <v>40342</v>
          </cell>
          <cell r="BD1069">
            <v>40342</v>
          </cell>
          <cell r="BE1069">
            <v>40148</v>
          </cell>
          <cell r="BF1069">
            <v>40210</v>
          </cell>
          <cell r="BG1069">
            <v>40269</v>
          </cell>
          <cell r="BH1069">
            <v>40330</v>
          </cell>
          <cell r="BI1069">
            <v>40330</v>
          </cell>
          <cell r="BL1069">
            <v>0</v>
          </cell>
          <cell r="BN1069" t="str">
            <v>DOCKERS</v>
          </cell>
          <cell r="BO1069" t="str">
            <v>Tops</v>
          </cell>
          <cell r="BP1069" t="str">
            <v>Mens</v>
          </cell>
          <cell r="BQ1069" t="str">
            <v>N</v>
          </cell>
          <cell r="BR1069" t="str">
            <v>DM Tops Knits</v>
          </cell>
          <cell r="BS1069" t="str">
            <v>OKAMOTO D</v>
          </cell>
          <cell r="BT1069" t="str">
            <v>C KNITS</v>
          </cell>
          <cell r="BU1069" t="str">
            <v>D9758</v>
          </cell>
          <cell r="BV1069" t="str">
            <v>Seasonal</v>
          </cell>
          <cell r="BW1069" t="str">
            <v>LSE</v>
          </cell>
          <cell r="BY1069" t="str">
            <v>4028340233402194017340163401634016340163</v>
          </cell>
          <cell r="BZ1069" t="str">
            <v>S-20340-0022-3994-40283</v>
          </cell>
          <cell r="CA1069" t="str">
            <v>SFO</v>
          </cell>
          <cell r="CD1069">
            <v>0</v>
          </cell>
          <cell r="CF1069">
            <v>1222</v>
          </cell>
          <cell r="CG1069">
            <v>0</v>
          </cell>
        </row>
        <row r="1070">
          <cell r="A1070">
            <v>1094076</v>
          </cell>
          <cell r="B1070" t="str">
            <v>106</v>
          </cell>
          <cell r="C1070" t="str">
            <v>101</v>
          </cell>
          <cell r="D1070" t="str">
            <v>20340</v>
          </cell>
          <cell r="E1070" t="str">
            <v>20340-0022</v>
          </cell>
          <cell r="F1070" t="str">
            <v>PIQUE POLO SS</v>
          </cell>
          <cell r="G1070" t="str">
            <v>SKOG - TANGERINE</v>
          </cell>
          <cell r="H1070" t="str">
            <v>PC</v>
          </cell>
          <cell r="J1070" t="str">
            <v>SP-A</v>
          </cell>
          <cell r="K1070" t="str">
            <v>LSE</v>
          </cell>
          <cell r="L1070" t="str">
            <v>GB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T1070" t="str">
            <v>379M</v>
          </cell>
          <cell r="U1070">
            <v>3994</v>
          </cell>
          <cell r="V1070" t="str">
            <v>HONG KONG</v>
          </cell>
          <cell r="W1070" t="str">
            <v>NAS</v>
          </cell>
          <cell r="X1070" t="str">
            <v>CAMBODIA</v>
          </cell>
          <cell r="Y1070" t="str">
            <v>SUNTEX PTE LTD</v>
          </cell>
          <cell r="Z1070" t="str">
            <v>DFC</v>
          </cell>
          <cell r="AD1070">
            <v>40189</v>
          </cell>
          <cell r="AE1070">
            <v>40189</v>
          </cell>
          <cell r="AF1070">
            <v>40189</v>
          </cell>
          <cell r="AG1070">
            <v>40189</v>
          </cell>
          <cell r="AH1070">
            <v>40193</v>
          </cell>
          <cell r="AI1070">
            <v>40263</v>
          </cell>
          <cell r="AJ1070">
            <v>40277</v>
          </cell>
          <cell r="AK1070">
            <v>40327</v>
          </cell>
          <cell r="AL1070">
            <v>40383</v>
          </cell>
          <cell r="AM1070">
            <v>40386</v>
          </cell>
          <cell r="AN1070" t="str">
            <v>1/15 per Ilse, dropped the 100 uts from Jan P-Req</v>
          </cell>
          <cell r="AR1070" t="str">
            <v>000s</v>
          </cell>
          <cell r="AS1070">
            <v>0</v>
          </cell>
          <cell r="AT1070" t="str">
            <v>China</v>
          </cell>
          <cell r="AX1070">
            <v>0</v>
          </cell>
          <cell r="AY1070">
            <v>40189</v>
          </cell>
          <cell r="AZ1070">
            <v>40195</v>
          </cell>
          <cell r="BA1070">
            <v>40279</v>
          </cell>
          <cell r="BB1070">
            <v>40328</v>
          </cell>
          <cell r="BC1070">
            <v>40384</v>
          </cell>
          <cell r="BD1070">
            <v>40391</v>
          </cell>
          <cell r="BE1070">
            <v>40179</v>
          </cell>
          <cell r="BF1070">
            <v>40269</v>
          </cell>
          <cell r="BG1070">
            <v>40299</v>
          </cell>
          <cell r="BH1070">
            <v>40360</v>
          </cell>
          <cell r="BI1070">
            <v>40360</v>
          </cell>
          <cell r="BL1070">
            <v>0</v>
          </cell>
          <cell r="BN1070" t="str">
            <v>DOCKERS</v>
          </cell>
          <cell r="BO1070" t="str">
            <v>Tops</v>
          </cell>
          <cell r="BP1070" t="str">
            <v>Mens</v>
          </cell>
          <cell r="BQ1070" t="str">
            <v>N</v>
          </cell>
          <cell r="BR1070" t="str">
            <v>DM Tops Knits</v>
          </cell>
          <cell r="BS1070" t="str">
            <v>OKAMOTO D</v>
          </cell>
          <cell r="BT1070" t="str">
            <v>C KNITS</v>
          </cell>
          <cell r="BU1070" t="str">
            <v>D9758</v>
          </cell>
          <cell r="BV1070" t="str">
            <v>Seasonal</v>
          </cell>
          <cell r="BW1070" t="str">
            <v>LSE</v>
          </cell>
          <cell r="BY1070" t="str">
            <v>4032740277402634019340189401894018940189</v>
          </cell>
          <cell r="BZ1070" t="str">
            <v>S-20340-0022-3994-40327</v>
          </cell>
          <cell r="CA1070" t="str">
            <v>SFO</v>
          </cell>
          <cell r="CD1070">
            <v>0</v>
          </cell>
          <cell r="CF1070">
            <v>1222</v>
          </cell>
          <cell r="CG1070">
            <v>0</v>
          </cell>
        </row>
        <row r="1071">
          <cell r="A1071">
            <v>1094077</v>
          </cell>
          <cell r="B1071" t="str">
            <v>106</v>
          </cell>
          <cell r="C1071" t="str">
            <v>101</v>
          </cell>
          <cell r="D1071" t="str">
            <v>20340</v>
          </cell>
          <cell r="E1071" t="str">
            <v>20340-0022</v>
          </cell>
          <cell r="F1071" t="str">
            <v>PIQUE POLO SS</v>
          </cell>
          <cell r="G1071" t="str">
            <v>SKOG - TANGERINE</v>
          </cell>
          <cell r="H1071" t="str">
            <v>PC</v>
          </cell>
          <cell r="J1071" t="str">
            <v>SP-A</v>
          </cell>
          <cell r="K1071" t="str">
            <v>LSM</v>
          </cell>
          <cell r="L1071" t="str">
            <v>MX</v>
          </cell>
          <cell r="M1071">
            <v>1832</v>
          </cell>
          <cell r="N1071">
            <v>1832</v>
          </cell>
          <cell r="O1071">
            <v>0</v>
          </cell>
          <cell r="P1071">
            <v>1832</v>
          </cell>
          <cell r="T1071" t="str">
            <v>379M</v>
          </cell>
          <cell r="U1071">
            <v>3994</v>
          </cell>
          <cell r="V1071" t="str">
            <v>HONG KONG</v>
          </cell>
          <cell r="W1071" t="str">
            <v>NAS</v>
          </cell>
          <cell r="X1071" t="str">
            <v>CAMBODIA</v>
          </cell>
          <cell r="Y1071" t="str">
            <v>SUNTEX PTE LTD</v>
          </cell>
          <cell r="Z1071" t="str">
            <v>DFC</v>
          </cell>
          <cell r="AD1071">
            <v>40189</v>
          </cell>
          <cell r="AE1071">
            <v>40189</v>
          </cell>
          <cell r="AF1071">
            <v>40189</v>
          </cell>
          <cell r="AG1071">
            <v>40189</v>
          </cell>
          <cell r="AH1071">
            <v>40193</v>
          </cell>
          <cell r="AI1071">
            <v>40263</v>
          </cell>
          <cell r="AJ1071">
            <v>40277</v>
          </cell>
          <cell r="AK1071">
            <v>40327</v>
          </cell>
          <cell r="AL1071">
            <v>40394</v>
          </cell>
          <cell r="AM1071">
            <v>40397</v>
          </cell>
          <cell r="AO1071" t="str">
            <v>Y</v>
          </cell>
          <cell r="AP1071">
            <v>95471</v>
          </cell>
          <cell r="AR1071" t="str">
            <v>000s</v>
          </cell>
          <cell r="AS1071">
            <v>0</v>
          </cell>
          <cell r="AT1071" t="str">
            <v>China</v>
          </cell>
          <cell r="AX1071">
            <v>0</v>
          </cell>
          <cell r="AY1071">
            <v>40189</v>
          </cell>
          <cell r="AZ1071">
            <v>40195</v>
          </cell>
          <cell r="BA1071">
            <v>40279</v>
          </cell>
          <cell r="BB1071">
            <v>40328</v>
          </cell>
          <cell r="BC1071">
            <v>40398</v>
          </cell>
          <cell r="BD1071">
            <v>40398</v>
          </cell>
          <cell r="BE1071">
            <v>40179</v>
          </cell>
          <cell r="BF1071">
            <v>40269</v>
          </cell>
          <cell r="BG1071">
            <v>40299</v>
          </cell>
          <cell r="BH1071">
            <v>40391</v>
          </cell>
          <cell r="BI1071">
            <v>40391</v>
          </cell>
          <cell r="BL1071">
            <v>0</v>
          </cell>
          <cell r="BN1071" t="str">
            <v>DOCKERS</v>
          </cell>
          <cell r="BO1071" t="str">
            <v>Tops</v>
          </cell>
          <cell r="BP1071" t="str">
            <v>Mens</v>
          </cell>
          <cell r="BQ1071" t="str">
            <v>N</v>
          </cell>
          <cell r="BR1071" t="str">
            <v>DM Tops Knits</v>
          </cell>
          <cell r="BS1071" t="str">
            <v>OKAMOTO D</v>
          </cell>
          <cell r="BT1071" t="str">
            <v>C KNITS</v>
          </cell>
          <cell r="BU1071" t="str">
            <v>D9758</v>
          </cell>
          <cell r="BV1071" t="str">
            <v>Seasonal</v>
          </cell>
          <cell r="BW1071" t="str">
            <v>LSA</v>
          </cell>
          <cell r="BY1071" t="str">
            <v>4032740277402634019340189401894018940189</v>
          </cell>
          <cell r="BZ1071" t="str">
            <v>S-20340-0022-3994-40327</v>
          </cell>
          <cell r="CA1071" t="str">
            <v>SFO</v>
          </cell>
          <cell r="CB1071">
            <v>1832</v>
          </cell>
          <cell r="CD1071">
            <v>0</v>
          </cell>
          <cell r="CF1071">
            <v>1222</v>
          </cell>
          <cell r="CG1071">
            <v>0</v>
          </cell>
        </row>
        <row r="1072">
          <cell r="A1072">
            <v>1094078</v>
          </cell>
          <cell r="B1072" t="str">
            <v>106</v>
          </cell>
          <cell r="C1072" t="str">
            <v>101</v>
          </cell>
          <cell r="D1072" t="str">
            <v>20340</v>
          </cell>
          <cell r="E1072" t="str">
            <v>20340-0022</v>
          </cell>
          <cell r="F1072" t="str">
            <v>PIQUE POLO SS</v>
          </cell>
          <cell r="G1072" t="str">
            <v>SKOG - TANGERINE</v>
          </cell>
          <cell r="H1072" t="str">
            <v>PC</v>
          </cell>
          <cell r="J1072" t="str">
            <v>SP-A</v>
          </cell>
          <cell r="K1072" t="str">
            <v>APD</v>
          </cell>
          <cell r="L1072" t="str">
            <v>MY</v>
          </cell>
          <cell r="M1072">
            <v>182</v>
          </cell>
          <cell r="N1072">
            <v>182</v>
          </cell>
          <cell r="O1072">
            <v>0</v>
          </cell>
          <cell r="P1072">
            <v>182</v>
          </cell>
          <cell r="T1072" t="str">
            <v>379M</v>
          </cell>
          <cell r="U1072">
            <v>3994</v>
          </cell>
          <cell r="V1072" t="str">
            <v>HONG KONG</v>
          </cell>
          <cell r="W1072" t="str">
            <v>NAS</v>
          </cell>
          <cell r="X1072" t="str">
            <v>CAMBODIA</v>
          </cell>
          <cell r="Y1072" t="str">
            <v>SUNTEX PTE LTD</v>
          </cell>
          <cell r="Z1072" t="str">
            <v>DFC</v>
          </cell>
          <cell r="AD1072">
            <v>40189</v>
          </cell>
          <cell r="AE1072">
            <v>40189</v>
          </cell>
          <cell r="AF1072">
            <v>40189</v>
          </cell>
          <cell r="AG1072">
            <v>40189</v>
          </cell>
          <cell r="AH1072">
            <v>40193</v>
          </cell>
          <cell r="AI1072">
            <v>40263</v>
          </cell>
          <cell r="AJ1072">
            <v>40277</v>
          </cell>
          <cell r="AK1072">
            <v>40327</v>
          </cell>
          <cell r="AL1072">
            <v>40376</v>
          </cell>
          <cell r="AM1072">
            <v>40379</v>
          </cell>
          <cell r="AN1072" t="str">
            <v>MY PH TH</v>
          </cell>
          <cell r="AO1072" t="str">
            <v>Y</v>
          </cell>
          <cell r="AP1072" t="str">
            <v>4505015806/4509007997/4512013667</v>
          </cell>
          <cell r="AR1072" t="str">
            <v>000s</v>
          </cell>
          <cell r="AS1072">
            <v>0</v>
          </cell>
          <cell r="AT1072" t="str">
            <v>China</v>
          </cell>
          <cell r="AX1072">
            <v>0</v>
          </cell>
          <cell r="AY1072">
            <v>40189</v>
          </cell>
          <cell r="AZ1072">
            <v>40195</v>
          </cell>
          <cell r="BA1072">
            <v>40279</v>
          </cell>
          <cell r="BB1072">
            <v>40328</v>
          </cell>
          <cell r="BC1072">
            <v>40377</v>
          </cell>
          <cell r="BD1072">
            <v>40384</v>
          </cell>
          <cell r="BE1072">
            <v>40179</v>
          </cell>
          <cell r="BF1072">
            <v>40269</v>
          </cell>
          <cell r="BG1072">
            <v>40299</v>
          </cell>
          <cell r="BH1072">
            <v>40360</v>
          </cell>
          <cell r="BI1072">
            <v>40360</v>
          </cell>
          <cell r="BL1072">
            <v>0</v>
          </cell>
          <cell r="BN1072" t="str">
            <v>DOCKERS</v>
          </cell>
          <cell r="BO1072" t="str">
            <v>Tops</v>
          </cell>
          <cell r="BP1072" t="str">
            <v>Mens</v>
          </cell>
          <cell r="BQ1072" t="str">
            <v>N</v>
          </cell>
          <cell r="BR1072" t="str">
            <v>DM Tops Knits</v>
          </cell>
          <cell r="BS1072" t="str">
            <v>OKAMOTO D</v>
          </cell>
          <cell r="BT1072" t="str">
            <v>C KNITS</v>
          </cell>
          <cell r="BU1072" t="str">
            <v>D9758</v>
          </cell>
          <cell r="BV1072" t="str">
            <v>Seasonal</v>
          </cell>
          <cell r="BW1072" t="str">
            <v>APD</v>
          </cell>
          <cell r="BY1072" t="str">
            <v>4032740277402634019340189401894018940189</v>
          </cell>
          <cell r="BZ1072" t="str">
            <v>S-20340-0022-3994-40327</v>
          </cell>
          <cell r="CA1072" t="str">
            <v>SFO</v>
          </cell>
          <cell r="CD1072">
            <v>0</v>
          </cell>
          <cell r="CF1072">
            <v>1222</v>
          </cell>
          <cell r="CG1072">
            <v>0</v>
          </cell>
        </row>
        <row r="1073">
          <cell r="A1073">
            <v>1094079</v>
          </cell>
          <cell r="B1073" t="str">
            <v>106</v>
          </cell>
          <cell r="C1073" t="str">
            <v>101</v>
          </cell>
          <cell r="D1073" t="str">
            <v>20340</v>
          </cell>
          <cell r="E1073" t="str">
            <v>20340-0022</v>
          </cell>
          <cell r="F1073" t="str">
            <v>PIQUE POLO SS</v>
          </cell>
          <cell r="G1073" t="str">
            <v>SKOG - TANGERINE</v>
          </cell>
          <cell r="H1073" t="str">
            <v>PC</v>
          </cell>
          <cell r="J1073" t="str">
            <v>SP-A</v>
          </cell>
          <cell r="K1073" t="str">
            <v>LACL</v>
          </cell>
          <cell r="L1073" t="str">
            <v>PA</v>
          </cell>
          <cell r="M1073">
            <v>240</v>
          </cell>
          <cell r="N1073">
            <v>240</v>
          </cell>
          <cell r="O1073">
            <v>0</v>
          </cell>
          <cell r="P1073">
            <v>240</v>
          </cell>
          <cell r="T1073" t="str">
            <v>379M</v>
          </cell>
          <cell r="U1073">
            <v>3994</v>
          </cell>
          <cell r="V1073" t="str">
            <v>HONG KONG</v>
          </cell>
          <cell r="W1073" t="str">
            <v>NAS</v>
          </cell>
          <cell r="X1073" t="str">
            <v>CAMBODIA</v>
          </cell>
          <cell r="Y1073" t="str">
            <v>SUNTEX PTE LTD</v>
          </cell>
          <cell r="Z1073" t="str">
            <v>DFC</v>
          </cell>
          <cell r="AD1073">
            <v>40163</v>
          </cell>
          <cell r="AE1073">
            <v>40163</v>
          </cell>
          <cell r="AF1073">
            <v>40163</v>
          </cell>
          <cell r="AG1073">
            <v>40163</v>
          </cell>
          <cell r="AH1073">
            <v>40173</v>
          </cell>
          <cell r="AI1073">
            <v>40219</v>
          </cell>
          <cell r="AJ1073">
            <v>40233</v>
          </cell>
          <cell r="AK1073">
            <v>40283</v>
          </cell>
          <cell r="AL1073">
            <v>40333</v>
          </cell>
          <cell r="AM1073">
            <v>40336</v>
          </cell>
          <cell r="AN1073" t="str">
            <v>early commit</v>
          </cell>
          <cell r="AO1073" t="str">
            <v>Y</v>
          </cell>
          <cell r="AP1073">
            <v>4100076347</v>
          </cell>
          <cell r="AR1073" t="str">
            <v>000s</v>
          </cell>
          <cell r="AS1073">
            <v>0</v>
          </cell>
          <cell r="AT1073" t="str">
            <v>China</v>
          </cell>
          <cell r="AX1073">
            <v>0</v>
          </cell>
          <cell r="AY1073">
            <v>40168</v>
          </cell>
          <cell r="AZ1073">
            <v>40174</v>
          </cell>
          <cell r="BA1073">
            <v>40237</v>
          </cell>
          <cell r="BB1073">
            <v>40286</v>
          </cell>
          <cell r="BC1073">
            <v>40335</v>
          </cell>
          <cell r="BD1073">
            <v>40342</v>
          </cell>
          <cell r="BE1073">
            <v>40148</v>
          </cell>
          <cell r="BF1073">
            <v>40210</v>
          </cell>
          <cell r="BG1073">
            <v>40269</v>
          </cell>
          <cell r="BH1073">
            <v>40330</v>
          </cell>
          <cell r="BI1073">
            <v>40330</v>
          </cell>
          <cell r="BL1073">
            <v>0</v>
          </cell>
          <cell r="BN1073" t="str">
            <v>DOCKERS</v>
          </cell>
          <cell r="BO1073" t="str">
            <v>Tops</v>
          </cell>
          <cell r="BP1073" t="str">
            <v>Mens</v>
          </cell>
          <cell r="BQ1073" t="str">
            <v>N</v>
          </cell>
          <cell r="BR1073" t="str">
            <v>DM Tops Knits</v>
          </cell>
          <cell r="BS1073" t="str">
            <v>OKAMOTO D</v>
          </cell>
          <cell r="BT1073" t="str">
            <v>C KNITS</v>
          </cell>
          <cell r="BU1073" t="str">
            <v>D9758</v>
          </cell>
          <cell r="BV1073" t="str">
            <v>Seasonal</v>
          </cell>
          <cell r="BW1073" t="str">
            <v>LSA</v>
          </cell>
          <cell r="BY1073" t="str">
            <v>4028340233402194017340163401634016340163</v>
          </cell>
          <cell r="BZ1073" t="str">
            <v>S-20340-0022-3994-40283</v>
          </cell>
          <cell r="CA1073" t="str">
            <v>SFO</v>
          </cell>
          <cell r="CD1073">
            <v>0</v>
          </cell>
          <cell r="CF1073">
            <v>1222</v>
          </cell>
          <cell r="CG1073">
            <v>0</v>
          </cell>
        </row>
        <row r="1074">
          <cell r="A1074">
            <v>1094080</v>
          </cell>
          <cell r="B1074" t="str">
            <v>106</v>
          </cell>
          <cell r="C1074" t="str">
            <v>101</v>
          </cell>
          <cell r="D1074" t="str">
            <v>20340</v>
          </cell>
          <cell r="E1074" t="str">
            <v>20340-0022</v>
          </cell>
          <cell r="F1074" t="str">
            <v>PIQUE POLO SS</v>
          </cell>
          <cell r="G1074" t="str">
            <v>SKOG - TANGERINE</v>
          </cell>
          <cell r="H1074" t="str">
            <v>PC</v>
          </cell>
          <cell r="J1074" t="str">
            <v>SP-A</v>
          </cell>
          <cell r="K1074" t="str">
            <v>LACL</v>
          </cell>
          <cell r="L1074" t="str">
            <v>CR</v>
          </cell>
          <cell r="M1074">
            <v>240</v>
          </cell>
          <cell r="N1074">
            <v>240</v>
          </cell>
          <cell r="O1074">
            <v>0</v>
          </cell>
          <cell r="P1074">
            <v>240</v>
          </cell>
          <cell r="T1074" t="str">
            <v>379M</v>
          </cell>
          <cell r="U1074">
            <v>3994</v>
          </cell>
          <cell r="V1074" t="str">
            <v>HONG KONG</v>
          </cell>
          <cell r="W1074" t="str">
            <v>NAS</v>
          </cell>
          <cell r="X1074" t="str">
            <v>CAMBODIA</v>
          </cell>
          <cell r="Y1074" t="str">
            <v>SUNTEX PTE LTD</v>
          </cell>
          <cell r="Z1074" t="str">
            <v>DFC</v>
          </cell>
          <cell r="AD1074">
            <v>40163</v>
          </cell>
          <cell r="AE1074">
            <v>40163</v>
          </cell>
          <cell r="AF1074">
            <v>40163</v>
          </cell>
          <cell r="AG1074">
            <v>40163</v>
          </cell>
          <cell r="AH1074">
            <v>40173</v>
          </cell>
          <cell r="AI1074">
            <v>40219</v>
          </cell>
          <cell r="AJ1074">
            <v>40233</v>
          </cell>
          <cell r="AK1074">
            <v>40283</v>
          </cell>
          <cell r="AL1074">
            <v>40358</v>
          </cell>
          <cell r="AM1074">
            <v>40361</v>
          </cell>
          <cell r="AN1074" t="str">
            <v>early commit</v>
          </cell>
          <cell r="AO1074" t="str">
            <v>Y</v>
          </cell>
          <cell r="AP1074">
            <v>4100076348</v>
          </cell>
          <cell r="AR1074" t="str">
            <v>000s</v>
          </cell>
          <cell r="AS1074">
            <v>0</v>
          </cell>
          <cell r="AT1074" t="str">
            <v>China</v>
          </cell>
          <cell r="AX1074">
            <v>0</v>
          </cell>
          <cell r="AY1074">
            <v>40168</v>
          </cell>
          <cell r="AZ1074">
            <v>40174</v>
          </cell>
          <cell r="BA1074">
            <v>40237</v>
          </cell>
          <cell r="BB1074">
            <v>40286</v>
          </cell>
          <cell r="BC1074">
            <v>40363</v>
          </cell>
          <cell r="BD1074">
            <v>40363</v>
          </cell>
          <cell r="BE1074">
            <v>40148</v>
          </cell>
          <cell r="BF1074">
            <v>40210</v>
          </cell>
          <cell r="BG1074">
            <v>40269</v>
          </cell>
          <cell r="BH1074">
            <v>40330</v>
          </cell>
          <cell r="BI1074">
            <v>40330</v>
          </cell>
          <cell r="BL1074">
            <v>0</v>
          </cell>
          <cell r="BN1074" t="str">
            <v>DOCKERS</v>
          </cell>
          <cell r="BO1074" t="str">
            <v>Tops</v>
          </cell>
          <cell r="BP1074" t="str">
            <v>Mens</v>
          </cell>
          <cell r="BQ1074" t="str">
            <v>N</v>
          </cell>
          <cell r="BR1074" t="str">
            <v>DM Tops Knits</v>
          </cell>
          <cell r="BS1074" t="str">
            <v>OKAMOTO D</v>
          </cell>
          <cell r="BT1074" t="str">
            <v>C KNITS</v>
          </cell>
          <cell r="BU1074" t="str">
            <v>D9758</v>
          </cell>
          <cell r="BV1074" t="str">
            <v>Seasonal</v>
          </cell>
          <cell r="BW1074" t="str">
            <v>LSA</v>
          </cell>
          <cell r="BY1074" t="str">
            <v>4028340233402194017340163401634016340163</v>
          </cell>
          <cell r="BZ1074" t="str">
            <v>S-20340-0022-3994-40283</v>
          </cell>
          <cell r="CA1074" t="str">
            <v>SFO</v>
          </cell>
          <cell r="CD1074">
            <v>0</v>
          </cell>
          <cell r="CF1074">
            <v>1222</v>
          </cell>
          <cell r="CG1074">
            <v>0</v>
          </cell>
        </row>
        <row r="1075">
          <cell r="A1075">
            <v>1094081</v>
          </cell>
          <cell r="B1075" t="str">
            <v>106</v>
          </cell>
          <cell r="C1075" t="str">
            <v>101</v>
          </cell>
          <cell r="D1075" t="str">
            <v>20500</v>
          </cell>
          <cell r="E1075" t="str">
            <v>20500-0001</v>
          </cell>
          <cell r="F1075" t="str">
            <v>SOLID TIPPED POLO LS</v>
          </cell>
          <cell r="G1075" t="str">
            <v>SOLID - NAVY/COBALT</v>
          </cell>
          <cell r="H1075" t="str">
            <v>PC</v>
          </cell>
          <cell r="J1075" t="str">
            <v>SP-A</v>
          </cell>
          <cell r="K1075" t="str">
            <v>LACL</v>
          </cell>
          <cell r="L1075" t="str">
            <v>PA</v>
          </cell>
          <cell r="M1075">
            <v>120</v>
          </cell>
          <cell r="N1075">
            <v>120</v>
          </cell>
          <cell r="O1075">
            <v>0</v>
          </cell>
          <cell r="P1075">
            <v>120</v>
          </cell>
          <cell r="T1075" t="str">
            <v>379M</v>
          </cell>
          <cell r="U1075">
            <v>3994</v>
          </cell>
          <cell r="V1075" t="str">
            <v>HONG KONG</v>
          </cell>
          <cell r="W1075" t="str">
            <v>NAS</v>
          </cell>
          <cell r="X1075" t="str">
            <v>CAMBODIA</v>
          </cell>
          <cell r="Y1075" t="str">
            <v>SUNTEX PTE LTD</v>
          </cell>
          <cell r="Z1075" t="str">
            <v>DFC</v>
          </cell>
          <cell r="AD1075">
            <v>40173</v>
          </cell>
          <cell r="AE1075">
            <v>40173</v>
          </cell>
          <cell r="AF1075">
            <v>40173</v>
          </cell>
          <cell r="AG1075">
            <v>40173</v>
          </cell>
          <cell r="AH1075">
            <v>40193</v>
          </cell>
          <cell r="AI1075">
            <v>40270</v>
          </cell>
          <cell r="AJ1075">
            <v>40294</v>
          </cell>
          <cell r="AK1075">
            <v>40334</v>
          </cell>
          <cell r="AL1075">
            <v>40384</v>
          </cell>
          <cell r="AM1075">
            <v>40387</v>
          </cell>
          <cell r="AN1075" t="str">
            <v>early commit</v>
          </cell>
          <cell r="AO1075" t="str">
            <v>Y</v>
          </cell>
          <cell r="AP1075">
            <v>4100076180</v>
          </cell>
          <cell r="AR1075" t="str">
            <v>000s</v>
          </cell>
          <cell r="AS1075">
            <v>0</v>
          </cell>
          <cell r="AT1075" t="str">
            <v>China</v>
          </cell>
          <cell r="AX1075">
            <v>0</v>
          </cell>
          <cell r="AY1075">
            <v>40189</v>
          </cell>
          <cell r="AZ1075">
            <v>40195</v>
          </cell>
          <cell r="BA1075">
            <v>40300</v>
          </cell>
          <cell r="BB1075">
            <v>40335</v>
          </cell>
          <cell r="BC1075">
            <v>40384</v>
          </cell>
          <cell r="BD1075">
            <v>40391</v>
          </cell>
          <cell r="BE1075">
            <v>40179</v>
          </cell>
          <cell r="BF1075">
            <v>40269</v>
          </cell>
          <cell r="BG1075">
            <v>40330</v>
          </cell>
          <cell r="BH1075">
            <v>40360</v>
          </cell>
          <cell r="BI1075">
            <v>40360</v>
          </cell>
          <cell r="BL1075">
            <v>0</v>
          </cell>
          <cell r="BN1075" t="str">
            <v>DOCKERS</v>
          </cell>
          <cell r="BO1075" t="str">
            <v>Tops</v>
          </cell>
          <cell r="BP1075" t="str">
            <v>Mens</v>
          </cell>
          <cell r="BQ1075" t="str">
            <v>N</v>
          </cell>
          <cell r="BR1075" t="str">
            <v>DM Tops Knits</v>
          </cell>
          <cell r="BS1075" t="str">
            <v>OKAMOTO D</v>
          </cell>
          <cell r="BT1075" t="str">
            <v>C KNITS</v>
          </cell>
          <cell r="BU1075" t="str">
            <v>D5912</v>
          </cell>
          <cell r="BV1075" t="str">
            <v>Seasonal</v>
          </cell>
          <cell r="BW1075" t="str">
            <v>LSA</v>
          </cell>
          <cell r="BY1075" t="str">
            <v>4033440294402704019340173401734017340173</v>
          </cell>
          <cell r="BZ1075" t="str">
            <v>S-20500-0001-3994-40334</v>
          </cell>
          <cell r="CA1075" t="str">
            <v>SFO</v>
          </cell>
          <cell r="CD1075">
            <v>0</v>
          </cell>
          <cell r="CF1075">
            <v>1222</v>
          </cell>
          <cell r="CG1075">
            <v>0</v>
          </cell>
        </row>
        <row r="1076">
          <cell r="A1076">
            <v>1094082</v>
          </cell>
          <cell r="B1076" t="str">
            <v>106</v>
          </cell>
          <cell r="C1076" t="str">
            <v>101</v>
          </cell>
          <cell r="D1076" t="str">
            <v>20500</v>
          </cell>
          <cell r="E1076" t="str">
            <v>20500-0001</v>
          </cell>
          <cell r="F1076" t="str">
            <v>SOLID TIPPED POLO LS</v>
          </cell>
          <cell r="G1076" t="str">
            <v>SOLID - NAVY/COBALT</v>
          </cell>
          <cell r="H1076" t="str">
            <v>PC</v>
          </cell>
          <cell r="J1076" t="str">
            <v>SP-A</v>
          </cell>
          <cell r="K1076" t="str">
            <v>LACL</v>
          </cell>
          <cell r="L1076" t="str">
            <v>CR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T1076" t="str">
            <v>379M</v>
          </cell>
          <cell r="U1076">
            <v>3994</v>
          </cell>
          <cell r="V1076" t="str">
            <v>HONG KONG</v>
          </cell>
          <cell r="W1076" t="str">
            <v>NAS</v>
          </cell>
          <cell r="X1076" t="str">
            <v>CAMBODIA</v>
          </cell>
          <cell r="Y1076" t="str">
            <v>SUNTEX PTE LTD</v>
          </cell>
          <cell r="Z1076" t="str">
            <v>DFC</v>
          </cell>
          <cell r="AD1076">
            <v>40173</v>
          </cell>
          <cell r="AE1076">
            <v>40173</v>
          </cell>
          <cell r="AF1076">
            <v>40173</v>
          </cell>
          <cell r="AG1076">
            <v>40173</v>
          </cell>
          <cell r="AH1076">
            <v>40193</v>
          </cell>
          <cell r="AI1076">
            <v>40270</v>
          </cell>
          <cell r="AJ1076">
            <v>40294</v>
          </cell>
          <cell r="AK1076">
            <v>40334</v>
          </cell>
          <cell r="AL1076">
            <v>40409</v>
          </cell>
          <cell r="AM1076">
            <v>40412</v>
          </cell>
          <cell r="AN1076" t="str">
            <v>1/15: drop 120 uts after proplan rollup. CR will not accept upchg for reduced qtys. (orig.early commit)</v>
          </cell>
          <cell r="AO1076" t="str">
            <v>Y</v>
          </cell>
          <cell r="AP1076">
            <v>4100076151</v>
          </cell>
          <cell r="AR1076" t="str">
            <v>000s</v>
          </cell>
          <cell r="AS1076">
            <v>0</v>
          </cell>
          <cell r="AT1076" t="str">
            <v>China</v>
          </cell>
          <cell r="AX1076">
            <v>0</v>
          </cell>
          <cell r="AY1076">
            <v>40189</v>
          </cell>
          <cell r="AZ1076">
            <v>40195</v>
          </cell>
          <cell r="BA1076">
            <v>40300</v>
          </cell>
          <cell r="BB1076">
            <v>40335</v>
          </cell>
          <cell r="BC1076">
            <v>40412</v>
          </cell>
          <cell r="BD1076">
            <v>40412</v>
          </cell>
          <cell r="BE1076">
            <v>40179</v>
          </cell>
          <cell r="BF1076">
            <v>40269</v>
          </cell>
          <cell r="BG1076">
            <v>40330</v>
          </cell>
          <cell r="BH1076">
            <v>40391</v>
          </cell>
          <cell r="BI1076">
            <v>40391</v>
          </cell>
          <cell r="BL1076">
            <v>0</v>
          </cell>
          <cell r="BN1076" t="str">
            <v>DOCKERS</v>
          </cell>
          <cell r="BO1076" t="str">
            <v>Tops</v>
          </cell>
          <cell r="BP1076" t="str">
            <v>Mens</v>
          </cell>
          <cell r="BQ1076" t="str">
            <v>N</v>
          </cell>
          <cell r="BR1076" t="str">
            <v>DM Tops Knits</v>
          </cell>
          <cell r="BS1076" t="str">
            <v>OKAMOTO D</v>
          </cell>
          <cell r="BT1076" t="str">
            <v>C KNITS</v>
          </cell>
          <cell r="BU1076" t="str">
            <v>D5912</v>
          </cell>
          <cell r="BV1076" t="str">
            <v>Seasonal</v>
          </cell>
          <cell r="BW1076" t="str">
            <v>LSA</v>
          </cell>
          <cell r="BY1076" t="str">
            <v>4033440294402704019340173401734017340173</v>
          </cell>
          <cell r="BZ1076" t="str">
            <v>S-20500-0001-3994-40334</v>
          </cell>
          <cell r="CA1076" t="str">
            <v>SFO</v>
          </cell>
          <cell r="CD1076">
            <v>0</v>
          </cell>
          <cell r="CF1076">
            <v>1222</v>
          </cell>
          <cell r="CG1076">
            <v>0</v>
          </cell>
        </row>
        <row r="1077">
          <cell r="A1077">
            <v>1094083</v>
          </cell>
          <cell r="B1077" t="str">
            <v>106</v>
          </cell>
          <cell r="C1077" t="str">
            <v>101</v>
          </cell>
          <cell r="D1077" t="str">
            <v>20500</v>
          </cell>
          <cell r="E1077" t="str">
            <v>20500-0001</v>
          </cell>
          <cell r="F1077" t="str">
            <v>SOLID TIPPED POLO LS</v>
          </cell>
          <cell r="G1077" t="str">
            <v>SOLID - NAVY/COBALT</v>
          </cell>
          <cell r="H1077" t="str">
            <v>PC</v>
          </cell>
          <cell r="J1077" t="str">
            <v>SP-A</v>
          </cell>
          <cell r="K1077" t="str">
            <v>APD</v>
          </cell>
          <cell r="L1077" t="str">
            <v>MY</v>
          </cell>
          <cell r="M1077">
            <v>30</v>
          </cell>
          <cell r="N1077">
            <v>30</v>
          </cell>
          <cell r="O1077">
            <v>0</v>
          </cell>
          <cell r="P1077">
            <v>30</v>
          </cell>
          <cell r="T1077" t="str">
            <v>379M</v>
          </cell>
          <cell r="U1077">
            <v>3994</v>
          </cell>
          <cell r="V1077" t="str">
            <v>HONG KONG</v>
          </cell>
          <cell r="W1077" t="str">
            <v>NAS</v>
          </cell>
          <cell r="X1077" t="str">
            <v>CAMBODIA</v>
          </cell>
          <cell r="Y1077" t="str">
            <v>SUNTEX PTE LTD</v>
          </cell>
          <cell r="Z1077" t="str">
            <v>DFC</v>
          </cell>
          <cell r="AD1077">
            <v>40173</v>
          </cell>
          <cell r="AE1077">
            <v>40173</v>
          </cell>
          <cell r="AF1077">
            <v>40173</v>
          </cell>
          <cell r="AG1077">
            <v>40173</v>
          </cell>
          <cell r="AH1077">
            <v>40193</v>
          </cell>
          <cell r="AI1077">
            <v>40270</v>
          </cell>
          <cell r="AJ1077">
            <v>40294</v>
          </cell>
          <cell r="AK1077">
            <v>40334</v>
          </cell>
          <cell r="AL1077">
            <v>40360</v>
          </cell>
          <cell r="AM1077">
            <v>40363</v>
          </cell>
          <cell r="AN1077" t="str">
            <v>PH; early commit</v>
          </cell>
          <cell r="AO1077" t="str">
            <v>Y</v>
          </cell>
          <cell r="AP1077">
            <v>4509007898</v>
          </cell>
          <cell r="AR1077" t="str">
            <v>000s</v>
          </cell>
          <cell r="AS1077">
            <v>0</v>
          </cell>
          <cell r="AT1077" t="str">
            <v>China</v>
          </cell>
          <cell r="AX1077">
            <v>0</v>
          </cell>
          <cell r="AY1077">
            <v>40189</v>
          </cell>
          <cell r="AZ1077">
            <v>40195</v>
          </cell>
          <cell r="BA1077">
            <v>40300</v>
          </cell>
          <cell r="BB1077">
            <v>40335</v>
          </cell>
          <cell r="BC1077">
            <v>40363</v>
          </cell>
          <cell r="BD1077">
            <v>40363</v>
          </cell>
          <cell r="BE1077">
            <v>40179</v>
          </cell>
          <cell r="BF1077">
            <v>40269</v>
          </cell>
          <cell r="BG1077">
            <v>40330</v>
          </cell>
          <cell r="BH1077">
            <v>40330</v>
          </cell>
          <cell r="BI1077">
            <v>40330</v>
          </cell>
          <cell r="BL1077">
            <v>0</v>
          </cell>
          <cell r="BN1077" t="str">
            <v>DOCKERS</v>
          </cell>
          <cell r="BO1077" t="str">
            <v>Tops</v>
          </cell>
          <cell r="BP1077" t="str">
            <v>Mens</v>
          </cell>
          <cell r="BQ1077" t="str">
            <v>N</v>
          </cell>
          <cell r="BR1077" t="str">
            <v>DM Tops Knits</v>
          </cell>
          <cell r="BS1077" t="str">
            <v>OKAMOTO D</v>
          </cell>
          <cell r="BT1077" t="str">
            <v>C KNITS</v>
          </cell>
          <cell r="BU1077" t="str">
            <v>D5912</v>
          </cell>
          <cell r="BV1077" t="str">
            <v>Seasonal</v>
          </cell>
          <cell r="BW1077" t="str">
            <v>APD</v>
          </cell>
          <cell r="BY1077" t="str">
            <v>4033440294402704019340173401734017340173</v>
          </cell>
          <cell r="BZ1077" t="str">
            <v>S-20500-0001-3994-40334</v>
          </cell>
          <cell r="CA1077" t="str">
            <v>SFO</v>
          </cell>
          <cell r="CD1077">
            <v>0</v>
          </cell>
          <cell r="CF1077">
            <v>1222</v>
          </cell>
          <cell r="CG1077">
            <v>0</v>
          </cell>
        </row>
        <row r="1078">
          <cell r="A1078">
            <v>1094084</v>
          </cell>
          <cell r="B1078" t="str">
            <v>106</v>
          </cell>
          <cell r="C1078" t="str">
            <v>101</v>
          </cell>
          <cell r="D1078" t="str">
            <v>20500</v>
          </cell>
          <cell r="E1078" t="str">
            <v>20500-0001</v>
          </cell>
          <cell r="F1078" t="str">
            <v>SOLID TIPPED POLO LS</v>
          </cell>
          <cell r="G1078" t="str">
            <v>SOLID - NAVY/COBALT</v>
          </cell>
          <cell r="H1078" t="str">
            <v>PC</v>
          </cell>
          <cell r="J1078" t="str">
            <v>SP-A</v>
          </cell>
          <cell r="K1078" t="str">
            <v>LSE</v>
          </cell>
          <cell r="L1078" t="str">
            <v>GB</v>
          </cell>
          <cell r="M1078">
            <v>951</v>
          </cell>
          <cell r="N1078">
            <v>951</v>
          </cell>
          <cell r="O1078">
            <v>0</v>
          </cell>
          <cell r="P1078">
            <v>951</v>
          </cell>
          <cell r="T1078" t="str">
            <v>379M</v>
          </cell>
          <cell r="U1078">
            <v>3994</v>
          </cell>
          <cell r="V1078" t="str">
            <v>HONG KONG</v>
          </cell>
          <cell r="W1078" t="str">
            <v>NAS</v>
          </cell>
          <cell r="X1078" t="str">
            <v>CAMBODIA</v>
          </cell>
          <cell r="Y1078" t="str">
            <v>SUNTEX PTE LTD</v>
          </cell>
          <cell r="Z1078" t="str">
            <v>DFC</v>
          </cell>
          <cell r="AD1078">
            <v>40173</v>
          </cell>
          <cell r="AE1078">
            <v>40173</v>
          </cell>
          <cell r="AF1078">
            <v>40173</v>
          </cell>
          <cell r="AG1078">
            <v>40173</v>
          </cell>
          <cell r="AH1078">
            <v>40193</v>
          </cell>
          <cell r="AI1078">
            <v>40270</v>
          </cell>
          <cell r="AJ1078">
            <v>40294</v>
          </cell>
          <cell r="AK1078">
            <v>40334</v>
          </cell>
          <cell r="AL1078">
            <v>40371</v>
          </cell>
          <cell r="AM1078">
            <v>40374</v>
          </cell>
          <cell r="AN1078" t="str">
            <v>Jan fcst is 951 from orig. 1000 early commit.</v>
          </cell>
          <cell r="AO1078" t="str">
            <v>Y</v>
          </cell>
          <cell r="AP1078">
            <v>501681</v>
          </cell>
          <cell r="AR1078" t="str">
            <v>000s</v>
          </cell>
          <cell r="AS1078">
            <v>0</v>
          </cell>
          <cell r="AT1078" t="str">
            <v>China</v>
          </cell>
          <cell r="AX1078">
            <v>0</v>
          </cell>
          <cell r="AY1078">
            <v>40189</v>
          </cell>
          <cell r="AZ1078">
            <v>40195</v>
          </cell>
          <cell r="BA1078">
            <v>40300</v>
          </cell>
          <cell r="BB1078">
            <v>40335</v>
          </cell>
          <cell r="BC1078">
            <v>40377</v>
          </cell>
          <cell r="BD1078">
            <v>40377</v>
          </cell>
          <cell r="BE1078">
            <v>40179</v>
          </cell>
          <cell r="BF1078">
            <v>40269</v>
          </cell>
          <cell r="BG1078">
            <v>40330</v>
          </cell>
          <cell r="BH1078">
            <v>40360</v>
          </cell>
          <cell r="BI1078">
            <v>40360</v>
          </cell>
          <cell r="BL1078">
            <v>0</v>
          </cell>
          <cell r="BN1078" t="str">
            <v>DOCKERS</v>
          </cell>
          <cell r="BO1078" t="str">
            <v>Tops</v>
          </cell>
          <cell r="BP1078" t="str">
            <v>Mens</v>
          </cell>
          <cell r="BQ1078" t="str">
            <v>N</v>
          </cell>
          <cell r="BR1078" t="str">
            <v>DM Tops Knits</v>
          </cell>
          <cell r="BS1078" t="str">
            <v>OKAMOTO D</v>
          </cell>
          <cell r="BT1078" t="str">
            <v>C KNITS</v>
          </cell>
          <cell r="BU1078" t="str">
            <v>D5912</v>
          </cell>
          <cell r="BV1078" t="str">
            <v>Seasonal</v>
          </cell>
          <cell r="BW1078" t="str">
            <v>LSE</v>
          </cell>
          <cell r="BY1078" t="str">
            <v>4033440294402704019340173401734017340173</v>
          </cell>
          <cell r="BZ1078" t="str">
            <v>S-20500-0001-3994-40334</v>
          </cell>
          <cell r="CA1078" t="str">
            <v>SFO</v>
          </cell>
          <cell r="CD1078">
            <v>0</v>
          </cell>
          <cell r="CF1078">
            <v>1222</v>
          </cell>
          <cell r="CG1078">
            <v>0</v>
          </cell>
        </row>
        <row r="1079">
          <cell r="A1079">
            <v>1094085</v>
          </cell>
          <cell r="B1079" t="str">
            <v>106</v>
          </cell>
          <cell r="C1079" t="str">
            <v>101</v>
          </cell>
          <cell r="D1079" t="str">
            <v>20500</v>
          </cell>
          <cell r="E1079" t="str">
            <v>20500-0001</v>
          </cell>
          <cell r="F1079" t="str">
            <v>SOLID TIPPED POLO LS</v>
          </cell>
          <cell r="G1079" t="str">
            <v>SOLID - NAVY/COBALT</v>
          </cell>
          <cell r="H1079" t="str">
            <v>PC</v>
          </cell>
          <cell r="J1079" t="str">
            <v>SP-A</v>
          </cell>
          <cell r="K1079" t="str">
            <v>LSE</v>
          </cell>
          <cell r="L1079" t="str">
            <v>GB</v>
          </cell>
          <cell r="M1079">
            <v>1061</v>
          </cell>
          <cell r="N1079">
            <v>1061</v>
          </cell>
          <cell r="O1079">
            <v>0</v>
          </cell>
          <cell r="P1079">
            <v>1061</v>
          </cell>
          <cell r="T1079" t="str">
            <v>379M</v>
          </cell>
          <cell r="U1079">
            <v>3994</v>
          </cell>
          <cell r="V1079" t="str">
            <v>HONG KONG</v>
          </cell>
          <cell r="W1079" t="str">
            <v>NAS</v>
          </cell>
          <cell r="X1079" t="str">
            <v>CAMBODIA</v>
          </cell>
          <cell r="Y1079" t="str">
            <v>SUNTEX PTE LTD</v>
          </cell>
          <cell r="Z1079" t="str">
            <v>DFC</v>
          </cell>
          <cell r="AD1079">
            <v>40281</v>
          </cell>
          <cell r="AE1079">
            <v>40281</v>
          </cell>
          <cell r="AF1079">
            <v>40281</v>
          </cell>
          <cell r="AG1079">
            <v>40281</v>
          </cell>
          <cell r="AH1079">
            <v>40284</v>
          </cell>
          <cell r="AI1079">
            <v>40333</v>
          </cell>
          <cell r="AJ1079">
            <v>40354</v>
          </cell>
          <cell r="AK1079">
            <v>40396</v>
          </cell>
          <cell r="AL1079">
            <v>40433</v>
          </cell>
          <cell r="AM1079">
            <v>40436</v>
          </cell>
          <cell r="AN1079" t="str">
            <v>new Apr P-Req.Ilse issued PO per 4/13 email.</v>
          </cell>
          <cell r="AO1079" t="str">
            <v>Y</v>
          </cell>
          <cell r="AP1079">
            <v>510383</v>
          </cell>
          <cell r="AR1079" t="str">
            <v>000s</v>
          </cell>
          <cell r="AS1079">
            <v>0</v>
          </cell>
          <cell r="AT1079" t="str">
            <v>China</v>
          </cell>
          <cell r="AX1079">
            <v>0</v>
          </cell>
          <cell r="AY1079">
            <v>40280</v>
          </cell>
          <cell r="AZ1079">
            <v>40286</v>
          </cell>
          <cell r="BA1079">
            <v>40356</v>
          </cell>
          <cell r="BB1079">
            <v>40398</v>
          </cell>
          <cell r="BC1079">
            <v>40433</v>
          </cell>
          <cell r="BD1079">
            <v>40440</v>
          </cell>
          <cell r="BE1079">
            <v>40269</v>
          </cell>
          <cell r="BF1079">
            <v>40330</v>
          </cell>
          <cell r="BG1079">
            <v>40391</v>
          </cell>
          <cell r="BH1079">
            <v>40422</v>
          </cell>
          <cell r="BI1079">
            <v>40422</v>
          </cell>
          <cell r="BL1079">
            <v>0</v>
          </cell>
          <cell r="BN1079" t="str">
            <v>DOCKERS</v>
          </cell>
          <cell r="BO1079" t="str">
            <v>Tops</v>
          </cell>
          <cell r="BP1079" t="str">
            <v>Mens</v>
          </cell>
          <cell r="BQ1079" t="str">
            <v>N</v>
          </cell>
          <cell r="BR1079" t="str">
            <v>DM Tops Knits</v>
          </cell>
          <cell r="BS1079" t="str">
            <v>OKAMOTO D</v>
          </cell>
          <cell r="BT1079" t="str">
            <v>C KNITS</v>
          </cell>
          <cell r="BU1079" t="str">
            <v>D5912</v>
          </cell>
          <cell r="BV1079" t="str">
            <v>Seasonal</v>
          </cell>
          <cell r="BW1079" t="str">
            <v>LSE</v>
          </cell>
          <cell r="BY1079" t="str">
            <v>4039640354403334028440281402814028140281</v>
          </cell>
          <cell r="BZ1079" t="str">
            <v>S-20500-0001-3994-40396</v>
          </cell>
          <cell r="CA1079" t="str">
            <v>SFO</v>
          </cell>
          <cell r="CD1079">
            <v>0</v>
          </cell>
          <cell r="CF1079">
            <v>1222</v>
          </cell>
          <cell r="CG1079">
            <v>0</v>
          </cell>
        </row>
        <row r="1080">
          <cell r="A1080">
            <v>1094086</v>
          </cell>
          <cell r="B1080" t="str">
            <v>106</v>
          </cell>
          <cell r="C1080" t="str">
            <v>101</v>
          </cell>
          <cell r="D1080" t="str">
            <v>20500</v>
          </cell>
          <cell r="E1080" t="str">
            <v>20500-0001</v>
          </cell>
          <cell r="F1080" t="str">
            <v>SOLID TIPPED POLO LS</v>
          </cell>
          <cell r="G1080" t="str">
            <v>SOLID - NAVY/COBALT</v>
          </cell>
          <cell r="H1080" t="str">
            <v>PC</v>
          </cell>
          <cell r="J1080" t="str">
            <v>SP-A</v>
          </cell>
          <cell r="K1080" t="str">
            <v>LSE</v>
          </cell>
          <cell r="L1080" t="str">
            <v>TR</v>
          </cell>
          <cell r="M1080">
            <v>439</v>
          </cell>
          <cell r="N1080">
            <v>439</v>
          </cell>
          <cell r="O1080">
            <v>0</v>
          </cell>
          <cell r="P1080">
            <v>439</v>
          </cell>
          <cell r="T1080" t="str">
            <v>379M</v>
          </cell>
          <cell r="U1080">
            <v>3994</v>
          </cell>
          <cell r="V1080" t="str">
            <v>HONG KONG</v>
          </cell>
          <cell r="W1080" t="str">
            <v>NAS</v>
          </cell>
          <cell r="X1080" t="str">
            <v>CAMBODIA</v>
          </cell>
          <cell r="Y1080" t="str">
            <v>SUNTEX PTE LTD</v>
          </cell>
          <cell r="Z1080" t="str">
            <v>DFC</v>
          </cell>
          <cell r="AD1080">
            <v>40281</v>
          </cell>
          <cell r="AE1080">
            <v>40281</v>
          </cell>
          <cell r="AF1080">
            <v>40281</v>
          </cell>
          <cell r="AG1080">
            <v>40281</v>
          </cell>
          <cell r="AH1080">
            <v>40284</v>
          </cell>
          <cell r="AI1080">
            <v>40333</v>
          </cell>
          <cell r="AJ1080">
            <v>40354</v>
          </cell>
          <cell r="AK1080">
            <v>40396</v>
          </cell>
          <cell r="AL1080">
            <v>40452</v>
          </cell>
          <cell r="AM1080">
            <v>40455</v>
          </cell>
          <cell r="AN1080" t="str">
            <v>new Apr P-Req.Ilse issued PO per 4/13 email.</v>
          </cell>
          <cell r="AO1080" t="str">
            <v>Y</v>
          </cell>
          <cell r="AP1080">
            <v>510383</v>
          </cell>
          <cell r="AR1080" t="str">
            <v>000s</v>
          </cell>
          <cell r="AS1080">
            <v>0</v>
          </cell>
          <cell r="AT1080" t="str">
            <v>China</v>
          </cell>
          <cell r="AX1080">
            <v>0</v>
          </cell>
          <cell r="AY1080">
            <v>40280</v>
          </cell>
          <cell r="AZ1080">
            <v>40286</v>
          </cell>
          <cell r="BA1080">
            <v>40356</v>
          </cell>
          <cell r="BB1080">
            <v>40398</v>
          </cell>
          <cell r="BC1080">
            <v>40454</v>
          </cell>
          <cell r="BD1080">
            <v>40461</v>
          </cell>
          <cell r="BE1080">
            <v>40269</v>
          </cell>
          <cell r="BF1080">
            <v>40330</v>
          </cell>
          <cell r="BG1080">
            <v>40391</v>
          </cell>
          <cell r="BH1080">
            <v>40422</v>
          </cell>
          <cell r="BI1080">
            <v>40452</v>
          </cell>
          <cell r="BL1080">
            <v>0</v>
          </cell>
          <cell r="BN1080" t="str">
            <v>DOCKERS</v>
          </cell>
          <cell r="BO1080" t="str">
            <v>Tops</v>
          </cell>
          <cell r="BP1080" t="str">
            <v>Mens</v>
          </cell>
          <cell r="BQ1080" t="str">
            <v>N</v>
          </cell>
          <cell r="BR1080" t="str">
            <v>DM Tops Knits</v>
          </cell>
          <cell r="BS1080" t="str">
            <v>OKAMOTO D</v>
          </cell>
          <cell r="BT1080" t="str">
            <v>C KNITS</v>
          </cell>
          <cell r="BU1080" t="str">
            <v>D5912</v>
          </cell>
          <cell r="BV1080" t="str">
            <v>Seasonal</v>
          </cell>
          <cell r="BW1080" t="str">
            <v>LSE</v>
          </cell>
          <cell r="BY1080" t="str">
            <v>4039640354403334028440281402814028140281</v>
          </cell>
          <cell r="BZ1080" t="str">
            <v>S-20500-0001-3994-40396</v>
          </cell>
          <cell r="CA1080" t="str">
            <v>SFO</v>
          </cell>
          <cell r="CD1080">
            <v>0</v>
          </cell>
          <cell r="CF1080">
            <v>1222</v>
          </cell>
          <cell r="CG1080">
            <v>0</v>
          </cell>
        </row>
        <row r="1081">
          <cell r="A1081">
            <v>1094087</v>
          </cell>
          <cell r="B1081" t="str">
            <v>106</v>
          </cell>
          <cell r="C1081" t="str">
            <v>101</v>
          </cell>
          <cell r="D1081" t="str">
            <v>20500</v>
          </cell>
          <cell r="E1081" t="str">
            <v>20500-0002</v>
          </cell>
          <cell r="F1081" t="str">
            <v>SOLID TIPPED POLO LS</v>
          </cell>
          <cell r="G1081" t="str">
            <v>SOLID - CAMBRIDGE RED/FLARE</v>
          </cell>
          <cell r="H1081" t="str">
            <v>PC</v>
          </cell>
          <cell r="J1081" t="str">
            <v>SP-A</v>
          </cell>
          <cell r="K1081" t="str">
            <v>APD</v>
          </cell>
          <cell r="L1081" t="str">
            <v>MY</v>
          </cell>
          <cell r="M1081">
            <v>30</v>
          </cell>
          <cell r="N1081">
            <v>30</v>
          </cell>
          <cell r="O1081">
            <v>0</v>
          </cell>
          <cell r="P1081">
            <v>30</v>
          </cell>
          <cell r="T1081" t="str">
            <v>379M</v>
          </cell>
          <cell r="U1081">
            <v>3994</v>
          </cell>
          <cell r="V1081" t="str">
            <v>HONG KONG</v>
          </cell>
          <cell r="W1081" t="str">
            <v>NAS</v>
          </cell>
          <cell r="X1081" t="str">
            <v>CAMBODIA</v>
          </cell>
          <cell r="Y1081" t="str">
            <v>SUNTEX PTE LTD</v>
          </cell>
          <cell r="Z1081" t="str">
            <v>DFC</v>
          </cell>
          <cell r="AD1081">
            <v>40173</v>
          </cell>
          <cell r="AE1081">
            <v>40173</v>
          </cell>
          <cell r="AF1081">
            <v>40173</v>
          </cell>
          <cell r="AG1081">
            <v>40173</v>
          </cell>
          <cell r="AH1081">
            <v>40193</v>
          </cell>
          <cell r="AI1081">
            <v>40270</v>
          </cell>
          <cell r="AJ1081">
            <v>40294</v>
          </cell>
          <cell r="AK1081">
            <v>40334</v>
          </cell>
          <cell r="AL1081">
            <v>40360</v>
          </cell>
          <cell r="AM1081">
            <v>40363</v>
          </cell>
          <cell r="AN1081" t="str">
            <v>PH</v>
          </cell>
          <cell r="AO1081" t="str">
            <v>Y</v>
          </cell>
          <cell r="AP1081">
            <v>4509007899</v>
          </cell>
          <cell r="AR1081" t="str">
            <v>000s</v>
          </cell>
          <cell r="AS1081">
            <v>0</v>
          </cell>
          <cell r="AT1081" t="str">
            <v>China</v>
          </cell>
          <cell r="AX1081">
            <v>0</v>
          </cell>
          <cell r="AY1081">
            <v>40189</v>
          </cell>
          <cell r="AZ1081">
            <v>40195</v>
          </cell>
          <cell r="BA1081">
            <v>40300</v>
          </cell>
          <cell r="BB1081">
            <v>40335</v>
          </cell>
          <cell r="BC1081">
            <v>40363</v>
          </cell>
          <cell r="BD1081">
            <v>40363</v>
          </cell>
          <cell r="BE1081">
            <v>40179</v>
          </cell>
          <cell r="BF1081">
            <v>40269</v>
          </cell>
          <cell r="BG1081">
            <v>40330</v>
          </cell>
          <cell r="BH1081">
            <v>40330</v>
          </cell>
          <cell r="BI1081">
            <v>40330</v>
          </cell>
          <cell r="BL1081">
            <v>0</v>
          </cell>
          <cell r="BN1081" t="str">
            <v>DOCKERS</v>
          </cell>
          <cell r="BO1081" t="str">
            <v>Tops</v>
          </cell>
          <cell r="BP1081" t="str">
            <v>Mens</v>
          </cell>
          <cell r="BQ1081" t="str">
            <v>N</v>
          </cell>
          <cell r="BR1081" t="str">
            <v>DM Tops Knits</v>
          </cell>
          <cell r="BS1081" t="str">
            <v>OKAMOTO D</v>
          </cell>
          <cell r="BT1081" t="str">
            <v>C KNITS</v>
          </cell>
          <cell r="BU1081" t="str">
            <v>D5913</v>
          </cell>
          <cell r="BV1081" t="str">
            <v>Seasonal</v>
          </cell>
          <cell r="BW1081" t="str">
            <v>APD</v>
          </cell>
          <cell r="BY1081" t="str">
            <v>4033440294402704019340173401734017340173</v>
          </cell>
          <cell r="BZ1081" t="str">
            <v>S-20500-0002-3994-40334</v>
          </cell>
          <cell r="CA1081" t="str">
            <v>SFO</v>
          </cell>
          <cell r="CD1081">
            <v>0</v>
          </cell>
          <cell r="CF1081">
            <v>1222</v>
          </cell>
          <cell r="CG1081">
            <v>0</v>
          </cell>
        </row>
        <row r="1082">
          <cell r="A1082">
            <v>1094088</v>
          </cell>
          <cell r="B1082" t="str">
            <v>106</v>
          </cell>
          <cell r="C1082" t="str">
            <v>101</v>
          </cell>
          <cell r="D1082" t="str">
            <v>20500</v>
          </cell>
          <cell r="E1082" t="str">
            <v>20500-0002</v>
          </cell>
          <cell r="F1082" t="str">
            <v>SOLID TIPPED POLO LS</v>
          </cell>
          <cell r="G1082" t="str">
            <v>SOLID - CAMBRIDGE RED/FLARE</v>
          </cell>
          <cell r="H1082" t="str">
            <v>PC</v>
          </cell>
          <cell r="J1082" t="str">
            <v>SP-A</v>
          </cell>
          <cell r="K1082" t="str">
            <v>LSE</v>
          </cell>
          <cell r="L1082" t="str">
            <v>GB</v>
          </cell>
          <cell r="M1082">
            <v>510</v>
          </cell>
          <cell r="N1082">
            <v>510</v>
          </cell>
          <cell r="O1082">
            <v>0</v>
          </cell>
          <cell r="P1082">
            <v>510</v>
          </cell>
          <cell r="T1082" t="str">
            <v>379M</v>
          </cell>
          <cell r="U1082">
            <v>3994</v>
          </cell>
          <cell r="V1082" t="str">
            <v>HONG KONG</v>
          </cell>
          <cell r="W1082" t="str">
            <v>NAS</v>
          </cell>
          <cell r="X1082" t="str">
            <v>CAMBODIA</v>
          </cell>
          <cell r="Y1082" t="str">
            <v>SUNTEX PTE LTD</v>
          </cell>
          <cell r="Z1082" t="str">
            <v>DFC</v>
          </cell>
          <cell r="AD1082">
            <v>40173</v>
          </cell>
          <cell r="AE1082">
            <v>40173</v>
          </cell>
          <cell r="AF1082">
            <v>40173</v>
          </cell>
          <cell r="AG1082">
            <v>40173</v>
          </cell>
          <cell r="AH1082">
            <v>40193</v>
          </cell>
          <cell r="AI1082">
            <v>40270</v>
          </cell>
          <cell r="AJ1082">
            <v>40294</v>
          </cell>
          <cell r="AK1082">
            <v>40334</v>
          </cell>
          <cell r="AL1082">
            <v>40371</v>
          </cell>
          <cell r="AM1082">
            <v>40374</v>
          </cell>
          <cell r="AN1082" t="str">
            <v>Jan fcst is 510 from orig. 1000 early commit.</v>
          </cell>
          <cell r="AO1082" t="str">
            <v>Y</v>
          </cell>
          <cell r="AP1082">
            <v>501683</v>
          </cell>
          <cell r="AR1082" t="str">
            <v>000s</v>
          </cell>
          <cell r="AS1082">
            <v>0</v>
          </cell>
          <cell r="AT1082" t="str">
            <v>China</v>
          </cell>
          <cell r="AX1082">
            <v>0</v>
          </cell>
          <cell r="AY1082">
            <v>40189</v>
          </cell>
          <cell r="AZ1082">
            <v>40195</v>
          </cell>
          <cell r="BA1082">
            <v>40300</v>
          </cell>
          <cell r="BB1082">
            <v>40335</v>
          </cell>
          <cell r="BC1082">
            <v>40377</v>
          </cell>
          <cell r="BD1082">
            <v>40377</v>
          </cell>
          <cell r="BE1082">
            <v>40179</v>
          </cell>
          <cell r="BF1082">
            <v>40269</v>
          </cell>
          <cell r="BG1082">
            <v>40330</v>
          </cell>
          <cell r="BH1082">
            <v>40360</v>
          </cell>
          <cell r="BI1082">
            <v>40360</v>
          </cell>
          <cell r="BL1082">
            <v>0</v>
          </cell>
          <cell r="BN1082" t="str">
            <v>DOCKERS</v>
          </cell>
          <cell r="BO1082" t="str">
            <v>Tops</v>
          </cell>
          <cell r="BP1082" t="str">
            <v>Mens</v>
          </cell>
          <cell r="BQ1082" t="str">
            <v>N</v>
          </cell>
          <cell r="BR1082" t="str">
            <v>DM Tops Knits</v>
          </cell>
          <cell r="BS1082" t="str">
            <v>OKAMOTO D</v>
          </cell>
          <cell r="BT1082" t="str">
            <v>C KNITS</v>
          </cell>
          <cell r="BU1082" t="str">
            <v>D5913</v>
          </cell>
          <cell r="BV1082" t="str">
            <v>Seasonal</v>
          </cell>
          <cell r="BW1082" t="str">
            <v>LSE</v>
          </cell>
          <cell r="BY1082" t="str">
            <v>4033440294402704019340173401734017340173</v>
          </cell>
          <cell r="BZ1082" t="str">
            <v>S-20500-0002-3994-40334</v>
          </cell>
          <cell r="CA1082" t="str">
            <v>SFO</v>
          </cell>
          <cell r="CD1082">
            <v>0</v>
          </cell>
          <cell r="CF1082">
            <v>1222</v>
          </cell>
          <cell r="CG1082">
            <v>0</v>
          </cell>
        </row>
        <row r="1083">
          <cell r="A1083">
            <v>1094089</v>
          </cell>
          <cell r="B1083" t="str">
            <v>106</v>
          </cell>
          <cell r="C1083" t="str">
            <v>101</v>
          </cell>
          <cell r="D1083" t="str">
            <v>20500</v>
          </cell>
          <cell r="E1083" t="str">
            <v>20500-0002</v>
          </cell>
          <cell r="F1083" t="str">
            <v>SOLID TIPPED POLO LS</v>
          </cell>
          <cell r="G1083" t="str">
            <v>SOLID - CAMBRIDGE RED/FLARE</v>
          </cell>
          <cell r="H1083" t="str">
            <v>PC</v>
          </cell>
          <cell r="J1083" t="str">
            <v>SP-A</v>
          </cell>
          <cell r="K1083" t="str">
            <v>LSE</v>
          </cell>
          <cell r="L1083" t="str">
            <v>GB</v>
          </cell>
          <cell r="M1083">
            <v>990</v>
          </cell>
          <cell r="N1083">
            <v>990</v>
          </cell>
          <cell r="O1083">
            <v>0</v>
          </cell>
          <cell r="P1083">
            <v>990</v>
          </cell>
          <cell r="T1083" t="str">
            <v>379M</v>
          </cell>
          <cell r="U1083">
            <v>3994</v>
          </cell>
          <cell r="V1083" t="str">
            <v>HONG KONG</v>
          </cell>
          <cell r="W1083" t="str">
            <v>NAS</v>
          </cell>
          <cell r="X1083" t="str">
            <v>CAMBODIA</v>
          </cell>
          <cell r="Y1083" t="str">
            <v>SUNTEX PTE LTD</v>
          </cell>
          <cell r="Z1083" t="str">
            <v>DFC</v>
          </cell>
          <cell r="AD1083">
            <v>40281</v>
          </cell>
          <cell r="AE1083">
            <v>40281</v>
          </cell>
          <cell r="AF1083">
            <v>40281</v>
          </cell>
          <cell r="AG1083">
            <v>40281</v>
          </cell>
          <cell r="AH1083">
            <v>40284</v>
          </cell>
          <cell r="AI1083">
            <v>40333</v>
          </cell>
          <cell r="AJ1083">
            <v>40354</v>
          </cell>
          <cell r="AK1083">
            <v>40396</v>
          </cell>
          <cell r="AL1083">
            <v>40433</v>
          </cell>
          <cell r="AM1083">
            <v>40436</v>
          </cell>
          <cell r="AN1083" t="str">
            <v>new Apr P-Req.Ilse issued PO per 4/13 email.</v>
          </cell>
          <cell r="AO1083" t="str">
            <v>y</v>
          </cell>
          <cell r="AP1083">
            <v>510385</v>
          </cell>
          <cell r="AR1083" t="str">
            <v>000s</v>
          </cell>
          <cell r="AS1083">
            <v>0</v>
          </cell>
          <cell r="AT1083" t="str">
            <v>China</v>
          </cell>
          <cell r="AX1083">
            <v>0</v>
          </cell>
          <cell r="AY1083">
            <v>40280</v>
          </cell>
          <cell r="AZ1083">
            <v>40286</v>
          </cell>
          <cell r="BA1083">
            <v>40356</v>
          </cell>
          <cell r="BB1083">
            <v>40398</v>
          </cell>
          <cell r="BC1083">
            <v>40433</v>
          </cell>
          <cell r="BD1083">
            <v>40440</v>
          </cell>
          <cell r="BE1083">
            <v>40269</v>
          </cell>
          <cell r="BF1083">
            <v>40330</v>
          </cell>
          <cell r="BG1083">
            <v>40391</v>
          </cell>
          <cell r="BH1083">
            <v>40422</v>
          </cell>
          <cell r="BI1083">
            <v>40422</v>
          </cell>
          <cell r="BL1083">
            <v>0</v>
          </cell>
          <cell r="BN1083" t="str">
            <v>DOCKERS</v>
          </cell>
          <cell r="BO1083" t="str">
            <v>Tops</v>
          </cell>
          <cell r="BP1083" t="str">
            <v>Mens</v>
          </cell>
          <cell r="BQ1083" t="str">
            <v>N</v>
          </cell>
          <cell r="BR1083" t="str">
            <v>DM Tops Knits</v>
          </cell>
          <cell r="BS1083" t="str">
            <v>OKAMOTO D</v>
          </cell>
          <cell r="BT1083" t="str">
            <v>C KNITS</v>
          </cell>
          <cell r="BU1083" t="str">
            <v>D5913</v>
          </cell>
          <cell r="BV1083" t="str">
            <v>Seasonal</v>
          </cell>
          <cell r="BW1083" t="str">
            <v>LSE</v>
          </cell>
          <cell r="BY1083" t="str">
            <v>4039640354403334028440281402814028140281</v>
          </cell>
          <cell r="BZ1083" t="str">
            <v>S-20500-0002-3994-40396</v>
          </cell>
          <cell r="CA1083" t="str">
            <v>SFO</v>
          </cell>
          <cell r="CD1083">
            <v>0</v>
          </cell>
          <cell r="CF1083">
            <v>1222</v>
          </cell>
          <cell r="CG1083">
            <v>0</v>
          </cell>
        </row>
        <row r="1084">
          <cell r="A1084">
            <v>1094090</v>
          </cell>
          <cell r="B1084" t="str">
            <v>106</v>
          </cell>
          <cell r="C1084" t="str">
            <v>101</v>
          </cell>
          <cell r="D1084" t="str">
            <v>20500</v>
          </cell>
          <cell r="E1084" t="str">
            <v>20500-0002</v>
          </cell>
          <cell r="F1084" t="str">
            <v>SOLID TIPPED POLO LS</v>
          </cell>
          <cell r="G1084" t="str">
            <v>SOLID - CAMBRIDGE RED/FLARE</v>
          </cell>
          <cell r="H1084" t="str">
            <v>PC</v>
          </cell>
          <cell r="J1084" t="str">
            <v>SP-A</v>
          </cell>
          <cell r="K1084" t="str">
            <v>LSE</v>
          </cell>
          <cell r="L1084" t="str">
            <v>TR</v>
          </cell>
          <cell r="M1084">
            <v>510</v>
          </cell>
          <cell r="N1084">
            <v>510</v>
          </cell>
          <cell r="O1084">
            <v>0</v>
          </cell>
          <cell r="P1084">
            <v>510</v>
          </cell>
          <cell r="T1084" t="str">
            <v>379M</v>
          </cell>
          <cell r="U1084">
            <v>3994</v>
          </cell>
          <cell r="V1084" t="str">
            <v>HONG KONG</v>
          </cell>
          <cell r="W1084" t="str">
            <v>NAS</v>
          </cell>
          <cell r="X1084" t="str">
            <v>CAMBODIA</v>
          </cell>
          <cell r="Y1084" t="str">
            <v>SUNTEX PTE LTD</v>
          </cell>
          <cell r="Z1084" t="str">
            <v>DFC</v>
          </cell>
          <cell r="AD1084">
            <v>40281</v>
          </cell>
          <cell r="AE1084">
            <v>40281</v>
          </cell>
          <cell r="AF1084">
            <v>40281</v>
          </cell>
          <cell r="AG1084">
            <v>40281</v>
          </cell>
          <cell r="AH1084">
            <v>40284</v>
          </cell>
          <cell r="AI1084">
            <v>40333</v>
          </cell>
          <cell r="AJ1084">
            <v>40354</v>
          </cell>
          <cell r="AK1084">
            <v>40396</v>
          </cell>
          <cell r="AL1084">
            <v>40452</v>
          </cell>
          <cell r="AM1084">
            <v>40455</v>
          </cell>
          <cell r="AN1084" t="str">
            <v>new Apr P-Req.Ilse issued PO per 4/13 email.</v>
          </cell>
          <cell r="AO1084" t="str">
            <v>y</v>
          </cell>
          <cell r="AP1084">
            <v>510385</v>
          </cell>
          <cell r="AR1084" t="str">
            <v>000s</v>
          </cell>
          <cell r="AS1084">
            <v>0</v>
          </cell>
          <cell r="AT1084" t="str">
            <v>China</v>
          </cell>
          <cell r="AX1084">
            <v>0</v>
          </cell>
          <cell r="AY1084">
            <v>40280</v>
          </cell>
          <cell r="AZ1084">
            <v>40286</v>
          </cell>
          <cell r="BA1084">
            <v>40356</v>
          </cell>
          <cell r="BB1084">
            <v>40398</v>
          </cell>
          <cell r="BC1084">
            <v>40454</v>
          </cell>
          <cell r="BD1084">
            <v>40461</v>
          </cell>
          <cell r="BE1084">
            <v>40269</v>
          </cell>
          <cell r="BF1084">
            <v>40330</v>
          </cell>
          <cell r="BG1084">
            <v>40391</v>
          </cell>
          <cell r="BH1084">
            <v>40422</v>
          </cell>
          <cell r="BI1084">
            <v>40452</v>
          </cell>
          <cell r="BL1084">
            <v>0</v>
          </cell>
          <cell r="BN1084" t="str">
            <v>DOCKERS</v>
          </cell>
          <cell r="BO1084" t="str">
            <v>Tops</v>
          </cell>
          <cell r="BP1084" t="str">
            <v>Mens</v>
          </cell>
          <cell r="BQ1084" t="str">
            <v>N</v>
          </cell>
          <cell r="BR1084" t="str">
            <v>DM Tops Knits</v>
          </cell>
          <cell r="BS1084" t="str">
            <v>OKAMOTO D</v>
          </cell>
          <cell r="BT1084" t="str">
            <v>C KNITS</v>
          </cell>
          <cell r="BU1084" t="str">
            <v>D5913</v>
          </cell>
          <cell r="BV1084" t="str">
            <v>Seasonal</v>
          </cell>
          <cell r="BW1084" t="str">
            <v>LSE</v>
          </cell>
          <cell r="BY1084" t="str">
            <v>4039640354403334028440281402814028140281</v>
          </cell>
          <cell r="BZ1084" t="str">
            <v>S-20500-0002-3994-40396</v>
          </cell>
          <cell r="CA1084" t="str">
            <v>SFO</v>
          </cell>
          <cell r="CD1084">
            <v>0</v>
          </cell>
          <cell r="CF1084">
            <v>1222</v>
          </cell>
          <cell r="CG1084">
            <v>0</v>
          </cell>
        </row>
        <row r="1085">
          <cell r="A1085">
            <v>1094091</v>
          </cell>
          <cell r="B1085" t="str">
            <v>106</v>
          </cell>
          <cell r="C1085" t="str">
            <v>101</v>
          </cell>
          <cell r="D1085" t="str">
            <v>20500</v>
          </cell>
          <cell r="E1085" t="str">
            <v>20500-0003</v>
          </cell>
          <cell r="F1085" t="str">
            <v>SOLID TIPPED POLO LS</v>
          </cell>
          <cell r="G1085" t="str">
            <v>SOLID - SYCAMORE/SALAMANDER</v>
          </cell>
          <cell r="H1085" t="str">
            <v>PC</v>
          </cell>
          <cell r="J1085" t="str">
            <v>SP-A</v>
          </cell>
          <cell r="K1085" t="str">
            <v>LSE</v>
          </cell>
          <cell r="L1085" t="str">
            <v>GB</v>
          </cell>
          <cell r="M1085">
            <v>679</v>
          </cell>
          <cell r="N1085">
            <v>679</v>
          </cell>
          <cell r="O1085">
            <v>0</v>
          </cell>
          <cell r="P1085">
            <v>679</v>
          </cell>
          <cell r="T1085" t="str">
            <v>379M</v>
          </cell>
          <cell r="U1085">
            <v>3994</v>
          </cell>
          <cell r="V1085" t="str">
            <v>HONG KONG</v>
          </cell>
          <cell r="W1085" t="str">
            <v>NAS</v>
          </cell>
          <cell r="X1085" t="str">
            <v>CAMBODIA</v>
          </cell>
          <cell r="Y1085" t="str">
            <v>SUNTEX PTE LTD</v>
          </cell>
          <cell r="Z1085" t="str">
            <v>DFC</v>
          </cell>
          <cell r="AD1085">
            <v>40173</v>
          </cell>
          <cell r="AE1085">
            <v>40173</v>
          </cell>
          <cell r="AF1085">
            <v>40173</v>
          </cell>
          <cell r="AG1085">
            <v>40173</v>
          </cell>
          <cell r="AH1085">
            <v>40193</v>
          </cell>
          <cell r="AI1085">
            <v>40270</v>
          </cell>
          <cell r="AJ1085">
            <v>40294</v>
          </cell>
          <cell r="AK1085">
            <v>40334</v>
          </cell>
          <cell r="AL1085">
            <v>40371</v>
          </cell>
          <cell r="AM1085">
            <v>40374</v>
          </cell>
          <cell r="AN1085" t="str">
            <v>Jan Fcst is 1263 from orig early commit of 1260 uts. Rev to 679 per Ilse.</v>
          </cell>
          <cell r="AO1085" t="str">
            <v>Y</v>
          </cell>
          <cell r="AP1085">
            <v>501684</v>
          </cell>
          <cell r="AR1085" t="str">
            <v>000s</v>
          </cell>
          <cell r="AS1085">
            <v>0</v>
          </cell>
          <cell r="AT1085" t="str">
            <v>China</v>
          </cell>
          <cell r="AX1085">
            <v>0</v>
          </cell>
          <cell r="AY1085">
            <v>40189</v>
          </cell>
          <cell r="AZ1085">
            <v>40195</v>
          </cell>
          <cell r="BA1085">
            <v>40300</v>
          </cell>
          <cell r="BB1085">
            <v>40335</v>
          </cell>
          <cell r="BC1085">
            <v>40377</v>
          </cell>
          <cell r="BD1085">
            <v>40377</v>
          </cell>
          <cell r="BE1085">
            <v>40179</v>
          </cell>
          <cell r="BF1085">
            <v>40269</v>
          </cell>
          <cell r="BG1085">
            <v>40330</v>
          </cell>
          <cell r="BH1085">
            <v>40360</v>
          </cell>
          <cell r="BI1085">
            <v>40360</v>
          </cell>
          <cell r="BL1085">
            <v>0</v>
          </cell>
          <cell r="BN1085" t="str">
            <v>DOCKERS</v>
          </cell>
          <cell r="BO1085" t="str">
            <v>Tops</v>
          </cell>
          <cell r="BP1085" t="str">
            <v>Mens</v>
          </cell>
          <cell r="BQ1085" t="str">
            <v>N</v>
          </cell>
          <cell r="BR1085" t="str">
            <v>DM Tops Knits</v>
          </cell>
          <cell r="BS1085" t="str">
            <v>OKAMOTO D</v>
          </cell>
          <cell r="BT1085" t="str">
            <v>C KNITS</v>
          </cell>
          <cell r="BU1085" t="str">
            <v>D5914</v>
          </cell>
          <cell r="BV1085" t="str">
            <v>Seasonal</v>
          </cell>
          <cell r="BW1085" t="str">
            <v>LSE</v>
          </cell>
          <cell r="BY1085" t="str">
            <v>4033440294402704019340173401734017340173</v>
          </cell>
          <cell r="BZ1085" t="str">
            <v>S-20500-0003-3994-40334</v>
          </cell>
          <cell r="CA1085" t="str">
            <v>SFO</v>
          </cell>
          <cell r="CD1085">
            <v>0</v>
          </cell>
          <cell r="CF1085">
            <v>1222</v>
          </cell>
          <cell r="CG1085">
            <v>0</v>
          </cell>
        </row>
        <row r="1086">
          <cell r="A1086">
            <v>1094092</v>
          </cell>
          <cell r="B1086" t="str">
            <v>106</v>
          </cell>
          <cell r="C1086" t="str">
            <v>101</v>
          </cell>
          <cell r="D1086" t="str">
            <v>20500</v>
          </cell>
          <cell r="E1086" t="str">
            <v>20500-0003</v>
          </cell>
          <cell r="F1086" t="str">
            <v>SOLID TIPPED POLO LS</v>
          </cell>
          <cell r="G1086" t="str">
            <v>SOLID - SYCAMORE/SALAMANDER</v>
          </cell>
          <cell r="H1086" t="str">
            <v>PC</v>
          </cell>
          <cell r="J1086" t="str">
            <v>SP-A</v>
          </cell>
          <cell r="K1086" t="str">
            <v>LACL</v>
          </cell>
          <cell r="L1086" t="str">
            <v>PA</v>
          </cell>
          <cell r="M1086">
            <v>120</v>
          </cell>
          <cell r="N1086">
            <v>120</v>
          </cell>
          <cell r="O1086">
            <v>0</v>
          </cell>
          <cell r="P1086">
            <v>120</v>
          </cell>
          <cell r="T1086" t="str">
            <v>379M</v>
          </cell>
          <cell r="U1086">
            <v>3994</v>
          </cell>
          <cell r="V1086" t="str">
            <v>HONG KONG</v>
          </cell>
          <cell r="W1086" t="str">
            <v>NAS</v>
          </cell>
          <cell r="X1086" t="str">
            <v>CAMBODIA</v>
          </cell>
          <cell r="Y1086" t="str">
            <v>SUNTEX PTE LTD</v>
          </cell>
          <cell r="Z1086" t="str">
            <v>DFC</v>
          </cell>
          <cell r="AD1086">
            <v>40173</v>
          </cell>
          <cell r="AE1086">
            <v>40173</v>
          </cell>
          <cell r="AF1086">
            <v>40173</v>
          </cell>
          <cell r="AG1086">
            <v>40173</v>
          </cell>
          <cell r="AH1086">
            <v>40193</v>
          </cell>
          <cell r="AI1086">
            <v>40270</v>
          </cell>
          <cell r="AJ1086">
            <v>40294</v>
          </cell>
          <cell r="AK1086">
            <v>40334</v>
          </cell>
          <cell r="AL1086">
            <v>40384</v>
          </cell>
          <cell r="AM1086">
            <v>40387</v>
          </cell>
          <cell r="AN1086" t="str">
            <v>early commit</v>
          </cell>
          <cell r="AO1086" t="str">
            <v>Y</v>
          </cell>
          <cell r="AP1086">
            <v>4100076182</v>
          </cell>
          <cell r="AR1086" t="str">
            <v>000s</v>
          </cell>
          <cell r="AS1086">
            <v>0</v>
          </cell>
          <cell r="AT1086" t="str">
            <v>China</v>
          </cell>
          <cell r="AX1086">
            <v>0</v>
          </cell>
          <cell r="AY1086">
            <v>40189</v>
          </cell>
          <cell r="AZ1086">
            <v>40195</v>
          </cell>
          <cell r="BA1086">
            <v>40300</v>
          </cell>
          <cell r="BB1086">
            <v>40335</v>
          </cell>
          <cell r="BC1086">
            <v>40384</v>
          </cell>
          <cell r="BD1086">
            <v>40391</v>
          </cell>
          <cell r="BE1086">
            <v>40179</v>
          </cell>
          <cell r="BF1086">
            <v>40269</v>
          </cell>
          <cell r="BG1086">
            <v>40330</v>
          </cell>
          <cell r="BH1086">
            <v>40360</v>
          </cell>
          <cell r="BI1086">
            <v>40360</v>
          </cell>
          <cell r="BL1086">
            <v>0</v>
          </cell>
          <cell r="BN1086" t="str">
            <v>DOCKERS</v>
          </cell>
          <cell r="BO1086" t="str">
            <v>Tops</v>
          </cell>
          <cell r="BP1086" t="str">
            <v>Mens</v>
          </cell>
          <cell r="BQ1086" t="str">
            <v>N</v>
          </cell>
          <cell r="BR1086" t="str">
            <v>DM Tops Knits</v>
          </cell>
          <cell r="BS1086" t="str">
            <v>OKAMOTO D</v>
          </cell>
          <cell r="BT1086" t="str">
            <v>C KNITS</v>
          </cell>
          <cell r="BU1086" t="str">
            <v>D5914</v>
          </cell>
          <cell r="BV1086" t="str">
            <v>Seasonal</v>
          </cell>
          <cell r="BW1086" t="str">
            <v>LSA</v>
          </cell>
          <cell r="BY1086" t="str">
            <v>4033440294402704019340173401734017340173</v>
          </cell>
          <cell r="BZ1086" t="str">
            <v>S-20500-0003-3994-40334</v>
          </cell>
          <cell r="CA1086" t="str">
            <v>SFO</v>
          </cell>
          <cell r="CD1086">
            <v>0</v>
          </cell>
          <cell r="CF1086">
            <v>1222</v>
          </cell>
          <cell r="CG1086">
            <v>0</v>
          </cell>
        </row>
        <row r="1087">
          <cell r="A1087">
            <v>1094093</v>
          </cell>
          <cell r="B1087" t="str">
            <v>106</v>
          </cell>
          <cell r="C1087" t="str">
            <v>101</v>
          </cell>
          <cell r="D1087" t="str">
            <v>20500</v>
          </cell>
          <cell r="E1087" t="str">
            <v>20500-0003</v>
          </cell>
          <cell r="F1087" t="str">
            <v>SOLID TIPPED POLO LS</v>
          </cell>
          <cell r="G1087" t="str">
            <v>SOLID - SYCAMORE/SALAMANDER</v>
          </cell>
          <cell r="H1087" t="str">
            <v>PC</v>
          </cell>
          <cell r="J1087" t="str">
            <v>SP-A</v>
          </cell>
          <cell r="K1087" t="str">
            <v>APD</v>
          </cell>
          <cell r="L1087" t="str">
            <v>MY</v>
          </cell>
          <cell r="M1087">
            <v>48</v>
          </cell>
          <cell r="N1087">
            <v>48</v>
          </cell>
          <cell r="O1087">
            <v>0</v>
          </cell>
          <cell r="P1087">
            <v>48</v>
          </cell>
          <cell r="T1087" t="str">
            <v>379M</v>
          </cell>
          <cell r="U1087">
            <v>3994</v>
          </cell>
          <cell r="V1087" t="str">
            <v>HONG KONG</v>
          </cell>
          <cell r="W1087" t="str">
            <v>NAS</v>
          </cell>
          <cell r="X1087" t="str">
            <v>CAMBODIA</v>
          </cell>
          <cell r="Y1087" t="str">
            <v>SUNTEX PTE LTD</v>
          </cell>
          <cell r="Z1087" t="str">
            <v>DFC</v>
          </cell>
          <cell r="AD1087">
            <v>40173</v>
          </cell>
          <cell r="AE1087">
            <v>40173</v>
          </cell>
          <cell r="AF1087">
            <v>40173</v>
          </cell>
          <cell r="AG1087">
            <v>40173</v>
          </cell>
          <cell r="AH1087">
            <v>40193</v>
          </cell>
          <cell r="AI1087">
            <v>40270</v>
          </cell>
          <cell r="AJ1087">
            <v>40294</v>
          </cell>
          <cell r="AK1087">
            <v>40334</v>
          </cell>
          <cell r="AL1087">
            <v>40383</v>
          </cell>
          <cell r="AM1087">
            <v>40386</v>
          </cell>
          <cell r="AN1087" t="str">
            <v>PH; new Jan fcst.</v>
          </cell>
          <cell r="AO1087" t="str">
            <v>Y</v>
          </cell>
          <cell r="AP1087">
            <v>4509007998</v>
          </cell>
          <cell r="AR1087" t="str">
            <v>000s</v>
          </cell>
          <cell r="AS1087">
            <v>0</v>
          </cell>
          <cell r="AT1087" t="str">
            <v>China</v>
          </cell>
          <cell r="AX1087">
            <v>0</v>
          </cell>
          <cell r="AY1087">
            <v>40189</v>
          </cell>
          <cell r="AZ1087">
            <v>40195</v>
          </cell>
          <cell r="BA1087">
            <v>40300</v>
          </cell>
          <cell r="BB1087">
            <v>40335</v>
          </cell>
          <cell r="BC1087">
            <v>40384</v>
          </cell>
          <cell r="BD1087">
            <v>40391</v>
          </cell>
          <cell r="BE1087">
            <v>40179</v>
          </cell>
          <cell r="BF1087">
            <v>40269</v>
          </cell>
          <cell r="BG1087">
            <v>40330</v>
          </cell>
          <cell r="BH1087">
            <v>40360</v>
          </cell>
          <cell r="BI1087">
            <v>40360</v>
          </cell>
          <cell r="BL1087">
            <v>0</v>
          </cell>
          <cell r="BN1087" t="str">
            <v>DOCKERS</v>
          </cell>
          <cell r="BO1087" t="str">
            <v>Tops</v>
          </cell>
          <cell r="BP1087" t="str">
            <v>Mens</v>
          </cell>
          <cell r="BQ1087" t="str">
            <v>N</v>
          </cell>
          <cell r="BR1087" t="str">
            <v>DM Tops Knits</v>
          </cell>
          <cell r="BS1087" t="str">
            <v>OKAMOTO D</v>
          </cell>
          <cell r="BT1087" t="str">
            <v>C KNITS</v>
          </cell>
          <cell r="BU1087" t="str">
            <v>D5914</v>
          </cell>
          <cell r="BV1087" t="str">
            <v>Seasonal</v>
          </cell>
          <cell r="BW1087" t="str">
            <v>APD</v>
          </cell>
          <cell r="BY1087" t="str">
            <v>4033440294402704019340173401734017340173</v>
          </cell>
          <cell r="BZ1087" t="str">
            <v>S-20500-0003-3994-40334</v>
          </cell>
          <cell r="CA1087" t="str">
            <v>SFO</v>
          </cell>
          <cell r="CD1087">
            <v>0</v>
          </cell>
          <cell r="CF1087">
            <v>1222</v>
          </cell>
          <cell r="CG1087">
            <v>0</v>
          </cell>
        </row>
        <row r="1088">
          <cell r="A1088">
            <v>1094094</v>
          </cell>
          <cell r="B1088" t="str">
            <v>106</v>
          </cell>
          <cell r="C1088" t="str">
            <v>101</v>
          </cell>
          <cell r="D1088" t="str">
            <v>20370</v>
          </cell>
          <cell r="E1088" t="str">
            <v>20370-0001</v>
          </cell>
          <cell r="F1088" t="str">
            <v>CASUAL JERSEY LS</v>
          </cell>
          <cell r="G1088" t="str">
            <v>ESMARK - SYCAMORE</v>
          </cell>
          <cell r="H1088" t="str">
            <v>PC</v>
          </cell>
          <cell r="J1088" t="str">
            <v>SP-A</v>
          </cell>
          <cell r="K1088" t="str">
            <v>LSUS</v>
          </cell>
          <cell r="L1088">
            <v>2006</v>
          </cell>
          <cell r="M1088">
            <v>551</v>
          </cell>
          <cell r="N1088">
            <v>551</v>
          </cell>
          <cell r="O1088">
            <v>0</v>
          </cell>
          <cell r="P1088">
            <v>551</v>
          </cell>
          <cell r="T1088" t="str">
            <v>256M</v>
          </cell>
          <cell r="U1088">
            <v>3905</v>
          </cell>
          <cell r="V1088" t="str">
            <v>HONG KONG</v>
          </cell>
          <cell r="W1088" t="str">
            <v>NAS</v>
          </cell>
          <cell r="X1088" t="str">
            <v>INDONESIA</v>
          </cell>
          <cell r="Y1088" t="str">
            <v>PT EINS TREND</v>
          </cell>
          <cell r="Z1088" t="str">
            <v>DFC</v>
          </cell>
          <cell r="AD1088">
            <v>40214</v>
          </cell>
          <cell r="AE1088">
            <v>40214</v>
          </cell>
          <cell r="AF1088">
            <v>40214</v>
          </cell>
          <cell r="AG1088">
            <v>40214</v>
          </cell>
          <cell r="AH1088">
            <v>40224</v>
          </cell>
          <cell r="AI1088">
            <v>40296</v>
          </cell>
          <cell r="AJ1088">
            <v>40313</v>
          </cell>
          <cell r="AK1088">
            <v>40352</v>
          </cell>
          <cell r="AL1088">
            <v>40392</v>
          </cell>
          <cell r="AM1088">
            <v>40395</v>
          </cell>
          <cell r="AN1088" t="str">
            <v>1/22: rev ex-fcty &amp; dates per MO. Jennifer OK'd 8/2 on-lot (1/27)</v>
          </cell>
          <cell r="AO1088" t="str">
            <v>Y</v>
          </cell>
          <cell r="AP1088">
            <v>4100080077</v>
          </cell>
          <cell r="AR1088" t="str">
            <v>000s</v>
          </cell>
          <cell r="AS1088">
            <v>0</v>
          </cell>
          <cell r="AT1088" t="str">
            <v>Korea</v>
          </cell>
          <cell r="AX1088">
            <v>0</v>
          </cell>
          <cell r="AY1088">
            <v>40224</v>
          </cell>
          <cell r="AZ1088">
            <v>40230</v>
          </cell>
          <cell r="BA1088">
            <v>40314</v>
          </cell>
          <cell r="BB1088">
            <v>40356</v>
          </cell>
          <cell r="BC1088">
            <v>40398</v>
          </cell>
          <cell r="BD1088">
            <v>40398</v>
          </cell>
          <cell r="BE1088">
            <v>40210</v>
          </cell>
          <cell r="BF1088">
            <v>40299</v>
          </cell>
          <cell r="BG1088">
            <v>40330</v>
          </cell>
          <cell r="BH1088">
            <v>40391</v>
          </cell>
          <cell r="BI1088">
            <v>40391</v>
          </cell>
          <cell r="BL1088">
            <v>0</v>
          </cell>
          <cell r="BN1088" t="str">
            <v>DOCKERS</v>
          </cell>
          <cell r="BO1088" t="str">
            <v>Tops</v>
          </cell>
          <cell r="BP1088" t="str">
            <v>Mens</v>
          </cell>
          <cell r="BQ1088" t="str">
            <v>N</v>
          </cell>
          <cell r="BR1088" t="str">
            <v>DM Tops Knits</v>
          </cell>
          <cell r="BS1088" t="str">
            <v>OKAMOTO D</v>
          </cell>
          <cell r="BT1088" t="str">
            <v>C KNITS</v>
          </cell>
          <cell r="BU1088" t="str">
            <v>C9356</v>
          </cell>
          <cell r="BV1088" t="str">
            <v>Seasonal</v>
          </cell>
          <cell r="BW1088" t="str">
            <v>LSA</v>
          </cell>
          <cell r="BY1088" t="str">
            <v>4035240313402964022440214402144021440214</v>
          </cell>
          <cell r="BZ1088" t="str">
            <v>S-20370-0001-3905-40352</v>
          </cell>
          <cell r="CA1088" t="str">
            <v>SFO</v>
          </cell>
          <cell r="CD1088">
            <v>0</v>
          </cell>
          <cell r="CF1088">
            <v>572</v>
          </cell>
          <cell r="CG1088">
            <v>0</v>
          </cell>
        </row>
        <row r="1089">
          <cell r="A1089">
            <v>1094095</v>
          </cell>
          <cell r="B1089" t="str">
            <v>106</v>
          </cell>
          <cell r="C1089" t="str">
            <v>101</v>
          </cell>
          <cell r="D1089" t="str">
            <v>20370</v>
          </cell>
          <cell r="E1089" t="str">
            <v>20370-0001</v>
          </cell>
          <cell r="F1089" t="str">
            <v>CASUAL JERSEY LS</v>
          </cell>
          <cell r="G1089" t="str">
            <v>ESMARK - SYCAMORE</v>
          </cell>
          <cell r="H1089" t="str">
            <v>PC</v>
          </cell>
          <cell r="J1089" t="str">
            <v>SP-A</v>
          </cell>
          <cell r="K1089" t="str">
            <v>LSM</v>
          </cell>
          <cell r="L1089" t="str">
            <v>MX</v>
          </cell>
          <cell r="M1089">
            <v>1980</v>
          </cell>
          <cell r="N1089">
            <v>1980</v>
          </cell>
          <cell r="O1089">
            <v>0</v>
          </cell>
          <cell r="P1089">
            <v>1980</v>
          </cell>
          <cell r="T1089" t="str">
            <v>256M</v>
          </cell>
          <cell r="U1089">
            <v>3905</v>
          </cell>
          <cell r="V1089" t="str">
            <v>HONG KONG</v>
          </cell>
          <cell r="W1089" t="str">
            <v>NAS</v>
          </cell>
          <cell r="X1089" t="str">
            <v>INDONESIA</v>
          </cell>
          <cell r="Y1089" t="str">
            <v>PT EINS TREND</v>
          </cell>
          <cell r="Z1089" t="str">
            <v>DFC</v>
          </cell>
          <cell r="AD1089">
            <v>40214</v>
          </cell>
          <cell r="AE1089">
            <v>40214</v>
          </cell>
          <cell r="AF1089">
            <v>40214</v>
          </cell>
          <cell r="AG1089">
            <v>40214</v>
          </cell>
          <cell r="AH1089">
            <v>40224</v>
          </cell>
          <cell r="AI1089">
            <v>40296</v>
          </cell>
          <cell r="AJ1089">
            <v>40313</v>
          </cell>
          <cell r="AK1089">
            <v>40352</v>
          </cell>
          <cell r="AL1089">
            <v>40410</v>
          </cell>
          <cell r="AM1089">
            <v>40413</v>
          </cell>
          <cell r="AN1089" t="str">
            <v>1/22: rev ex-fcty &amp; dates per MO. New Jan P</v>
          </cell>
          <cell r="AO1089" t="str">
            <v>Y</v>
          </cell>
          <cell r="AP1089">
            <v>95773</v>
          </cell>
          <cell r="AR1089" t="str">
            <v>000s</v>
          </cell>
          <cell r="AS1089">
            <v>0</v>
          </cell>
          <cell r="AT1089" t="str">
            <v>Korea</v>
          </cell>
          <cell r="AX1089">
            <v>0</v>
          </cell>
          <cell r="AY1089">
            <v>40224</v>
          </cell>
          <cell r="AZ1089">
            <v>40230</v>
          </cell>
          <cell r="BA1089">
            <v>40314</v>
          </cell>
          <cell r="BB1089">
            <v>40356</v>
          </cell>
          <cell r="BC1089">
            <v>40412</v>
          </cell>
          <cell r="BD1089">
            <v>40419</v>
          </cell>
          <cell r="BE1089">
            <v>40210</v>
          </cell>
          <cell r="BF1089">
            <v>40299</v>
          </cell>
          <cell r="BG1089">
            <v>40330</v>
          </cell>
          <cell r="BH1089">
            <v>40391</v>
          </cell>
          <cell r="BI1089">
            <v>40391</v>
          </cell>
          <cell r="BL1089">
            <v>0</v>
          </cell>
          <cell r="BN1089" t="str">
            <v>DOCKERS</v>
          </cell>
          <cell r="BO1089" t="str">
            <v>Tops</v>
          </cell>
          <cell r="BP1089" t="str">
            <v>Mens</v>
          </cell>
          <cell r="BQ1089" t="str">
            <v>N</v>
          </cell>
          <cell r="BR1089" t="str">
            <v>DM Tops Knits</v>
          </cell>
          <cell r="BS1089" t="str">
            <v>OKAMOTO D</v>
          </cell>
          <cell r="BT1089" t="str">
            <v>C KNITS</v>
          </cell>
          <cell r="BU1089" t="str">
            <v>C9356</v>
          </cell>
          <cell r="BV1089" t="str">
            <v>Seasonal</v>
          </cell>
          <cell r="BW1089" t="str">
            <v>LSA</v>
          </cell>
          <cell r="BY1089" t="str">
            <v>4035240313402964022440214402144021440214</v>
          </cell>
          <cell r="BZ1089" t="str">
            <v>S-20370-0001-3905-40352</v>
          </cell>
          <cell r="CA1089" t="str">
            <v>SFO</v>
          </cell>
          <cell r="CB1089">
            <v>1980</v>
          </cell>
          <cell r="CD1089">
            <v>0</v>
          </cell>
          <cell r="CF1089">
            <v>572</v>
          </cell>
          <cell r="CG1089">
            <v>0</v>
          </cell>
        </row>
        <row r="1090">
          <cell r="A1090">
            <v>1094096</v>
          </cell>
          <cell r="B1090" t="str">
            <v>106</v>
          </cell>
          <cell r="C1090" t="str">
            <v>101</v>
          </cell>
          <cell r="D1090" t="str">
            <v>20370</v>
          </cell>
          <cell r="E1090" t="str">
            <v>20370-0015</v>
          </cell>
          <cell r="F1090" t="str">
            <v>CASUAL JERSEY LS</v>
          </cell>
          <cell r="G1090" t="str">
            <v>KINLOCH - BLACK</v>
          </cell>
          <cell r="H1090" t="str">
            <v>PC</v>
          </cell>
          <cell r="J1090" t="str">
            <v>SP-A</v>
          </cell>
          <cell r="K1090" t="str">
            <v>LSM</v>
          </cell>
          <cell r="L1090" t="str">
            <v>MX</v>
          </cell>
          <cell r="M1090">
            <v>2033</v>
          </cell>
          <cell r="N1090">
            <v>2033</v>
          </cell>
          <cell r="O1090">
            <v>0</v>
          </cell>
          <cell r="P1090">
            <v>2033</v>
          </cell>
          <cell r="T1090" t="str">
            <v>256M</v>
          </cell>
          <cell r="U1090">
            <v>3905</v>
          </cell>
          <cell r="V1090" t="str">
            <v>HONG KONG</v>
          </cell>
          <cell r="W1090" t="str">
            <v>NAS</v>
          </cell>
          <cell r="X1090" t="str">
            <v>INDONESIA</v>
          </cell>
          <cell r="Y1090" t="str">
            <v>PT EINS TREND</v>
          </cell>
          <cell r="Z1090" t="str">
            <v>DFC</v>
          </cell>
          <cell r="AD1090">
            <v>40214</v>
          </cell>
          <cell r="AE1090">
            <v>40214</v>
          </cell>
          <cell r="AF1090">
            <v>40214</v>
          </cell>
          <cell r="AG1090">
            <v>40214</v>
          </cell>
          <cell r="AH1090">
            <v>40224</v>
          </cell>
          <cell r="AI1090">
            <v>40296</v>
          </cell>
          <cell r="AJ1090">
            <v>40313</v>
          </cell>
          <cell r="AK1090">
            <v>40352</v>
          </cell>
          <cell r="AL1090">
            <v>40410</v>
          </cell>
          <cell r="AM1090">
            <v>40413</v>
          </cell>
          <cell r="AN1090" t="str">
            <v>1/22 rev ex-fcty per MO. new Jan fcst</v>
          </cell>
          <cell r="AO1090" t="str">
            <v>Y</v>
          </cell>
          <cell r="AP1090">
            <v>95774</v>
          </cell>
          <cell r="AR1090" t="str">
            <v>000s</v>
          </cell>
          <cell r="AS1090">
            <v>0</v>
          </cell>
          <cell r="AT1090" t="str">
            <v>Korea</v>
          </cell>
          <cell r="AX1090">
            <v>0</v>
          </cell>
          <cell r="AY1090">
            <v>40224</v>
          </cell>
          <cell r="AZ1090">
            <v>40230</v>
          </cell>
          <cell r="BA1090">
            <v>40314</v>
          </cell>
          <cell r="BB1090">
            <v>40356</v>
          </cell>
          <cell r="BC1090">
            <v>40412</v>
          </cell>
          <cell r="BD1090">
            <v>40419</v>
          </cell>
          <cell r="BE1090">
            <v>40210</v>
          </cell>
          <cell r="BF1090">
            <v>40299</v>
          </cell>
          <cell r="BG1090">
            <v>40330</v>
          </cell>
          <cell r="BH1090">
            <v>40391</v>
          </cell>
          <cell r="BI1090">
            <v>40391</v>
          </cell>
          <cell r="BL1090">
            <v>0</v>
          </cell>
          <cell r="BN1090" t="str">
            <v>DOCKERS</v>
          </cell>
          <cell r="BO1090" t="str">
            <v>Tops</v>
          </cell>
          <cell r="BP1090" t="str">
            <v>Mens</v>
          </cell>
          <cell r="BQ1090" t="str">
            <v>N</v>
          </cell>
          <cell r="BR1090" t="str">
            <v>DM Tops Knits</v>
          </cell>
          <cell r="BS1090" t="str">
            <v>OKAMOTO D</v>
          </cell>
          <cell r="BT1090" t="str">
            <v>C KNITS</v>
          </cell>
          <cell r="BU1090" t="str">
            <v>C9373</v>
          </cell>
          <cell r="BV1090" t="str">
            <v>Seasonal</v>
          </cell>
          <cell r="BW1090" t="str">
            <v>LSA</v>
          </cell>
          <cell r="BY1090" t="str">
            <v>4035240313402964022440214402144021440214</v>
          </cell>
          <cell r="BZ1090" t="str">
            <v>S-20370-0015-3905-40352</v>
          </cell>
          <cell r="CA1090" t="str">
            <v>SFO</v>
          </cell>
          <cell r="CB1090">
            <v>2033</v>
          </cell>
          <cell r="CD1090">
            <v>0</v>
          </cell>
          <cell r="CF1090">
            <v>572</v>
          </cell>
          <cell r="CG1090">
            <v>0</v>
          </cell>
        </row>
        <row r="1091">
          <cell r="A1091">
            <v>1094097</v>
          </cell>
          <cell r="B1091" t="str">
            <v>106</v>
          </cell>
          <cell r="C1091" t="str">
            <v>101</v>
          </cell>
          <cell r="D1091" t="str">
            <v>20370</v>
          </cell>
          <cell r="E1091" t="str">
            <v>20370-0015</v>
          </cell>
          <cell r="F1091" t="str">
            <v>CASUAL JERSEY LS</v>
          </cell>
          <cell r="G1091" t="str">
            <v>KINLOCH - BLACK</v>
          </cell>
          <cell r="H1091" t="str">
            <v>PC</v>
          </cell>
          <cell r="J1091" t="str">
            <v>SP-A</v>
          </cell>
          <cell r="K1091" t="str">
            <v>LSUS</v>
          </cell>
          <cell r="L1091">
            <v>2006</v>
          </cell>
          <cell r="M1091">
            <v>404</v>
          </cell>
          <cell r="N1091">
            <v>404</v>
          </cell>
          <cell r="O1091">
            <v>0</v>
          </cell>
          <cell r="P1091">
            <v>404</v>
          </cell>
          <cell r="T1091" t="str">
            <v>256M</v>
          </cell>
          <cell r="U1091">
            <v>3905</v>
          </cell>
          <cell r="V1091" t="str">
            <v>HONG KONG</v>
          </cell>
          <cell r="W1091" t="str">
            <v>NAS</v>
          </cell>
          <cell r="X1091" t="str">
            <v>INDONESIA</v>
          </cell>
          <cell r="Y1091" t="str">
            <v>PT EINS TREND</v>
          </cell>
          <cell r="Z1091" t="str">
            <v>DFC</v>
          </cell>
          <cell r="AD1091">
            <v>40214</v>
          </cell>
          <cell r="AE1091">
            <v>40214</v>
          </cell>
          <cell r="AF1091">
            <v>40214</v>
          </cell>
          <cell r="AG1091">
            <v>40214</v>
          </cell>
          <cell r="AH1091">
            <v>40224</v>
          </cell>
          <cell r="AI1091">
            <v>40296</v>
          </cell>
          <cell r="AJ1091">
            <v>40313</v>
          </cell>
          <cell r="AK1091">
            <v>40352</v>
          </cell>
          <cell r="AL1091">
            <v>40392</v>
          </cell>
          <cell r="AM1091">
            <v>40395</v>
          </cell>
          <cell r="AO1091" t="str">
            <v>Y</v>
          </cell>
          <cell r="AP1091">
            <v>4100080078</v>
          </cell>
          <cell r="AR1091" t="str">
            <v>000s</v>
          </cell>
          <cell r="AS1091">
            <v>0</v>
          </cell>
          <cell r="AT1091" t="str">
            <v>Korea</v>
          </cell>
          <cell r="AX1091">
            <v>0</v>
          </cell>
          <cell r="AY1091">
            <v>40224</v>
          </cell>
          <cell r="AZ1091">
            <v>40230</v>
          </cell>
          <cell r="BA1091">
            <v>40314</v>
          </cell>
          <cell r="BB1091">
            <v>40356</v>
          </cell>
          <cell r="BC1091">
            <v>40398</v>
          </cell>
          <cell r="BD1091">
            <v>40398</v>
          </cell>
          <cell r="BE1091">
            <v>40210</v>
          </cell>
          <cell r="BF1091">
            <v>40299</v>
          </cell>
          <cell r="BG1091">
            <v>40330</v>
          </cell>
          <cell r="BH1091">
            <v>40391</v>
          </cell>
          <cell r="BI1091">
            <v>40391</v>
          </cell>
          <cell r="BL1091">
            <v>0</v>
          </cell>
          <cell r="BN1091" t="str">
            <v>DOCKERS</v>
          </cell>
          <cell r="BO1091" t="str">
            <v>Tops</v>
          </cell>
          <cell r="BP1091" t="str">
            <v>Mens</v>
          </cell>
          <cell r="BQ1091" t="str">
            <v>N</v>
          </cell>
          <cell r="BR1091" t="str">
            <v>DM Tops Knits</v>
          </cell>
          <cell r="BS1091" t="str">
            <v>OKAMOTO D</v>
          </cell>
          <cell r="BT1091" t="str">
            <v>C KNITS</v>
          </cell>
          <cell r="BU1091" t="str">
            <v>C9373</v>
          </cell>
          <cell r="BV1091" t="str">
            <v>Seasonal</v>
          </cell>
          <cell r="BW1091" t="str">
            <v>LSA</v>
          </cell>
          <cell r="BY1091" t="str">
            <v>4035240313402964022440214402144021440214</v>
          </cell>
          <cell r="BZ1091" t="str">
            <v>S-20370-0015-3905-40352</v>
          </cell>
          <cell r="CA1091" t="str">
            <v>SFO</v>
          </cell>
          <cell r="CD1091">
            <v>0</v>
          </cell>
          <cell r="CF1091">
            <v>572</v>
          </cell>
          <cell r="CG1091">
            <v>0</v>
          </cell>
        </row>
        <row r="1092">
          <cell r="A1092">
            <v>1094098</v>
          </cell>
          <cell r="B1092" t="str">
            <v>106</v>
          </cell>
          <cell r="C1092" t="str">
            <v>101</v>
          </cell>
          <cell r="D1092" t="str">
            <v>20370</v>
          </cell>
          <cell r="E1092" t="str">
            <v>20370-0016</v>
          </cell>
          <cell r="F1092" t="str">
            <v>CASUAL JERSEY LS</v>
          </cell>
          <cell r="G1092" t="str">
            <v>KINLOCH - SNOW CAP</v>
          </cell>
          <cell r="H1092" t="str">
            <v>PC</v>
          </cell>
          <cell r="J1092" t="str">
            <v>SP-A</v>
          </cell>
          <cell r="K1092" t="str">
            <v>LSM</v>
          </cell>
          <cell r="L1092" t="str">
            <v>MX</v>
          </cell>
          <cell r="M1092">
            <v>1530</v>
          </cell>
          <cell r="N1092">
            <v>1530</v>
          </cell>
          <cell r="O1092">
            <v>0</v>
          </cell>
          <cell r="P1092">
            <v>1530</v>
          </cell>
          <cell r="T1092" t="str">
            <v>256M</v>
          </cell>
          <cell r="U1092">
            <v>3905</v>
          </cell>
          <cell r="V1092" t="str">
            <v>HONG KONG</v>
          </cell>
          <cell r="W1092" t="str">
            <v>NAS</v>
          </cell>
          <cell r="X1092" t="str">
            <v>INDONESIA</v>
          </cell>
          <cell r="Y1092" t="str">
            <v>PT EINS TREND</v>
          </cell>
          <cell r="Z1092" t="str">
            <v>DFC</v>
          </cell>
          <cell r="AD1092">
            <v>40214</v>
          </cell>
          <cell r="AE1092">
            <v>40214</v>
          </cell>
          <cell r="AF1092">
            <v>40214</v>
          </cell>
          <cell r="AG1092">
            <v>40214</v>
          </cell>
          <cell r="AH1092">
            <v>40224</v>
          </cell>
          <cell r="AI1092">
            <v>40296</v>
          </cell>
          <cell r="AJ1092">
            <v>40313</v>
          </cell>
          <cell r="AK1092">
            <v>40352</v>
          </cell>
          <cell r="AL1092">
            <v>40410</v>
          </cell>
          <cell r="AM1092">
            <v>40413</v>
          </cell>
          <cell r="AN1092" t="str">
            <v>1/22: rev ex-fcty per MO. new Jan fcst</v>
          </cell>
          <cell r="AO1092" t="str">
            <v>Y</v>
          </cell>
          <cell r="AP1092">
            <v>95775</v>
          </cell>
          <cell r="AR1092" t="str">
            <v>000s</v>
          </cell>
          <cell r="AS1092">
            <v>0</v>
          </cell>
          <cell r="AT1092" t="str">
            <v>Korea</v>
          </cell>
          <cell r="AX1092">
            <v>0</v>
          </cell>
          <cell r="AY1092">
            <v>40224</v>
          </cell>
          <cell r="AZ1092">
            <v>40230</v>
          </cell>
          <cell r="BA1092">
            <v>40314</v>
          </cell>
          <cell r="BB1092">
            <v>40356</v>
          </cell>
          <cell r="BC1092">
            <v>40412</v>
          </cell>
          <cell r="BD1092">
            <v>40419</v>
          </cell>
          <cell r="BE1092">
            <v>40210</v>
          </cell>
          <cell r="BF1092">
            <v>40299</v>
          </cell>
          <cell r="BG1092">
            <v>40330</v>
          </cell>
          <cell r="BH1092">
            <v>40391</v>
          </cell>
          <cell r="BI1092">
            <v>40391</v>
          </cell>
          <cell r="BL1092">
            <v>0</v>
          </cell>
          <cell r="BN1092" t="str">
            <v>DOCKERS</v>
          </cell>
          <cell r="BO1092" t="str">
            <v>Tops</v>
          </cell>
          <cell r="BP1092" t="str">
            <v>Mens</v>
          </cell>
          <cell r="BQ1092" t="str">
            <v>N</v>
          </cell>
          <cell r="BR1092" t="str">
            <v>DM Tops Knits</v>
          </cell>
          <cell r="BS1092" t="str">
            <v>OKAMOTO D</v>
          </cell>
          <cell r="BT1092" t="str">
            <v>C KNITS</v>
          </cell>
          <cell r="BU1092" t="str">
            <v>C9374</v>
          </cell>
          <cell r="BV1092" t="str">
            <v>Seasonal</v>
          </cell>
          <cell r="BW1092" t="str">
            <v>LSA</v>
          </cell>
          <cell r="BY1092" t="str">
            <v>4035240313402964022440214402144021440214</v>
          </cell>
          <cell r="BZ1092" t="str">
            <v>S-20370-0016-3905-40352</v>
          </cell>
          <cell r="CA1092" t="str">
            <v>SFO</v>
          </cell>
          <cell r="CB1092">
            <v>1530</v>
          </cell>
          <cell r="CD1092">
            <v>0</v>
          </cell>
          <cell r="CF1092">
            <v>572</v>
          </cell>
          <cell r="CG1092">
            <v>0</v>
          </cell>
        </row>
        <row r="1093">
          <cell r="A1093">
            <v>1094099</v>
          </cell>
          <cell r="B1093" t="str">
            <v>106</v>
          </cell>
          <cell r="C1093" t="str">
            <v>101</v>
          </cell>
          <cell r="D1093" t="str">
            <v>20370</v>
          </cell>
          <cell r="E1093" t="str">
            <v>20370-0016</v>
          </cell>
          <cell r="F1093" t="str">
            <v>CASUAL JERSEY LS</v>
          </cell>
          <cell r="G1093" t="str">
            <v>KINLOCH - SNOW CAP</v>
          </cell>
          <cell r="H1093" t="str">
            <v>PC</v>
          </cell>
          <cell r="J1093" t="str">
            <v>SP-A</v>
          </cell>
          <cell r="K1093" t="str">
            <v>LSUS</v>
          </cell>
          <cell r="L1093">
            <v>2006</v>
          </cell>
          <cell r="M1093">
            <v>45</v>
          </cell>
          <cell r="N1093">
            <v>45</v>
          </cell>
          <cell r="O1093">
            <v>0</v>
          </cell>
          <cell r="P1093">
            <v>45</v>
          </cell>
          <cell r="T1093" t="str">
            <v>256M</v>
          </cell>
          <cell r="U1093">
            <v>3905</v>
          </cell>
          <cell r="V1093" t="str">
            <v>HONG KONG</v>
          </cell>
          <cell r="W1093" t="str">
            <v>NAS</v>
          </cell>
          <cell r="X1093" t="str">
            <v>INDONESIA</v>
          </cell>
          <cell r="Y1093" t="str">
            <v>PT EINS TREND</v>
          </cell>
          <cell r="Z1093" t="str">
            <v>DFC</v>
          </cell>
          <cell r="AD1093">
            <v>40214</v>
          </cell>
          <cell r="AE1093">
            <v>40214</v>
          </cell>
          <cell r="AF1093">
            <v>40214</v>
          </cell>
          <cell r="AG1093">
            <v>40214</v>
          </cell>
          <cell r="AH1093">
            <v>40224</v>
          </cell>
          <cell r="AI1093">
            <v>40296</v>
          </cell>
          <cell r="AJ1093">
            <v>40313</v>
          </cell>
          <cell r="AK1093">
            <v>40352</v>
          </cell>
          <cell r="AL1093">
            <v>40392</v>
          </cell>
          <cell r="AM1093">
            <v>40395</v>
          </cell>
          <cell r="AN1093" t="str">
            <v>1/22: rev ex-fcty per MO.</v>
          </cell>
          <cell r="AO1093" t="str">
            <v>Y</v>
          </cell>
          <cell r="AP1093">
            <v>4100080079</v>
          </cell>
          <cell r="AR1093" t="str">
            <v>000s</v>
          </cell>
          <cell r="AS1093">
            <v>0</v>
          </cell>
          <cell r="AT1093" t="str">
            <v>Korea</v>
          </cell>
          <cell r="AX1093">
            <v>0</v>
          </cell>
          <cell r="AY1093">
            <v>40224</v>
          </cell>
          <cell r="AZ1093">
            <v>40230</v>
          </cell>
          <cell r="BA1093">
            <v>40314</v>
          </cell>
          <cell r="BB1093">
            <v>40356</v>
          </cell>
          <cell r="BC1093">
            <v>40398</v>
          </cell>
          <cell r="BD1093">
            <v>40398</v>
          </cell>
          <cell r="BE1093">
            <v>40210</v>
          </cell>
          <cell r="BF1093">
            <v>40299</v>
          </cell>
          <cell r="BG1093">
            <v>40330</v>
          </cell>
          <cell r="BH1093">
            <v>40391</v>
          </cell>
          <cell r="BI1093">
            <v>40391</v>
          </cell>
          <cell r="BL1093">
            <v>0</v>
          </cell>
          <cell r="BN1093" t="str">
            <v>DOCKERS</v>
          </cell>
          <cell r="BO1093" t="str">
            <v>Tops</v>
          </cell>
          <cell r="BP1093" t="str">
            <v>Mens</v>
          </cell>
          <cell r="BQ1093" t="str">
            <v>N</v>
          </cell>
          <cell r="BR1093" t="str">
            <v>DM Tops Knits</v>
          </cell>
          <cell r="BS1093" t="str">
            <v>OKAMOTO D</v>
          </cell>
          <cell r="BT1093" t="str">
            <v>C KNITS</v>
          </cell>
          <cell r="BU1093" t="str">
            <v>C9374</v>
          </cell>
          <cell r="BV1093" t="str">
            <v>Seasonal</v>
          </cell>
          <cell r="BW1093" t="str">
            <v>LSA</v>
          </cell>
          <cell r="BY1093" t="str">
            <v>4035240313402964022440214402144021440214</v>
          </cell>
          <cell r="BZ1093" t="str">
            <v>S-20370-0016-3905-40352</v>
          </cell>
          <cell r="CA1093" t="str">
            <v>SFO</v>
          </cell>
          <cell r="CD1093">
            <v>0</v>
          </cell>
          <cell r="CF1093">
            <v>572</v>
          </cell>
          <cell r="CG1093">
            <v>0</v>
          </cell>
        </row>
        <row r="1094">
          <cell r="A1094">
            <v>1094100</v>
          </cell>
          <cell r="B1094" t="str">
            <v>106</v>
          </cell>
          <cell r="C1094" t="str">
            <v>101</v>
          </cell>
          <cell r="D1094" t="str">
            <v>20350</v>
          </cell>
          <cell r="E1094" t="str">
            <v>20350-0010</v>
          </cell>
          <cell r="F1094" t="str">
            <v>JERSEY POLO HEATHERED SS</v>
          </cell>
          <cell r="G1094" t="str">
            <v>INGLE - CHARCOAL</v>
          </cell>
          <cell r="H1094" t="str">
            <v>PC</v>
          </cell>
          <cell r="J1094" t="str">
            <v>SP-A</v>
          </cell>
          <cell r="K1094" t="str">
            <v>LSM</v>
          </cell>
          <cell r="L1094" t="str">
            <v>MX</v>
          </cell>
          <cell r="M1094">
            <v>1968</v>
          </cell>
          <cell r="N1094">
            <v>1968</v>
          </cell>
          <cell r="O1094">
            <v>0</v>
          </cell>
          <cell r="P1094">
            <v>1968</v>
          </cell>
          <cell r="T1094" t="str">
            <v>256M</v>
          </cell>
          <cell r="U1094">
            <v>3905</v>
          </cell>
          <cell r="V1094" t="str">
            <v>HONG KONG</v>
          </cell>
          <cell r="W1094" t="str">
            <v>NAS</v>
          </cell>
          <cell r="X1094" t="str">
            <v>INDONESIA</v>
          </cell>
          <cell r="Y1094" t="str">
            <v>PT EINS TREND</v>
          </cell>
          <cell r="Z1094" t="str">
            <v>DFC</v>
          </cell>
          <cell r="AD1094">
            <v>40177</v>
          </cell>
          <cell r="AE1094">
            <v>40177</v>
          </cell>
          <cell r="AF1094">
            <v>40177</v>
          </cell>
          <cell r="AG1094">
            <v>40177</v>
          </cell>
          <cell r="AH1094">
            <v>40187</v>
          </cell>
          <cell r="AI1094">
            <v>40247</v>
          </cell>
          <cell r="AJ1094">
            <v>40271</v>
          </cell>
          <cell r="AK1094">
            <v>40303</v>
          </cell>
          <cell r="AL1094">
            <v>40361</v>
          </cell>
          <cell r="AM1094">
            <v>40364</v>
          </cell>
          <cell r="AO1094" t="str">
            <v>Y</v>
          </cell>
          <cell r="AP1094">
            <v>95374</v>
          </cell>
          <cell r="AR1094" t="str">
            <v>000s</v>
          </cell>
          <cell r="AS1094">
            <v>0</v>
          </cell>
          <cell r="AT1094" t="str">
            <v>Korea</v>
          </cell>
          <cell r="AX1094">
            <v>0</v>
          </cell>
          <cell r="AY1094">
            <v>40182</v>
          </cell>
          <cell r="AZ1094">
            <v>40188</v>
          </cell>
          <cell r="BA1094">
            <v>40272</v>
          </cell>
          <cell r="BB1094">
            <v>40307</v>
          </cell>
          <cell r="BC1094">
            <v>40363</v>
          </cell>
          <cell r="BD1094">
            <v>40370</v>
          </cell>
          <cell r="BE1094">
            <v>40179</v>
          </cell>
          <cell r="BF1094">
            <v>40238</v>
          </cell>
          <cell r="BG1094">
            <v>40299</v>
          </cell>
          <cell r="BH1094">
            <v>40330</v>
          </cell>
          <cell r="BI1094">
            <v>40360</v>
          </cell>
          <cell r="BL1094">
            <v>0</v>
          </cell>
          <cell r="BN1094" t="str">
            <v>DOCKERS</v>
          </cell>
          <cell r="BO1094" t="str">
            <v>Tops</v>
          </cell>
          <cell r="BP1094" t="str">
            <v>Mens</v>
          </cell>
          <cell r="BQ1094" t="str">
            <v>N</v>
          </cell>
          <cell r="BR1094" t="str">
            <v>DM Tops Knits</v>
          </cell>
          <cell r="BS1094" t="str">
            <v>OKAMOTO D</v>
          </cell>
          <cell r="BT1094" t="str">
            <v>C KNITS</v>
          </cell>
          <cell r="BU1094" t="str">
            <v>C9446</v>
          </cell>
          <cell r="BV1094" t="str">
            <v>Seasonal</v>
          </cell>
          <cell r="BW1094" t="str">
            <v>LSA</v>
          </cell>
          <cell r="BY1094" t="str">
            <v>4030340271402474018740177401774017740177</v>
          </cell>
          <cell r="BZ1094" t="str">
            <v>S-20350-0010-3905-40303</v>
          </cell>
          <cell r="CA1094" t="str">
            <v>SFO</v>
          </cell>
          <cell r="CB1094">
            <v>1968</v>
          </cell>
          <cell r="CD1094">
            <v>0</v>
          </cell>
          <cell r="CF1094">
            <v>572</v>
          </cell>
          <cell r="CG1094">
            <v>0</v>
          </cell>
        </row>
        <row r="1095">
          <cell r="A1095">
            <v>1094101</v>
          </cell>
          <cell r="B1095" t="str">
            <v>106</v>
          </cell>
          <cell r="C1095" t="str">
            <v>101</v>
          </cell>
          <cell r="D1095" t="str">
            <v>20350</v>
          </cell>
          <cell r="E1095" t="str">
            <v>20350-0010</v>
          </cell>
          <cell r="F1095" t="str">
            <v>JERSEY POLO HEATHERED SS</v>
          </cell>
          <cell r="G1095" t="str">
            <v>INGLE - CHARCOAL</v>
          </cell>
          <cell r="H1095" t="str">
            <v>PC</v>
          </cell>
          <cell r="J1095" t="str">
            <v>SP-A</v>
          </cell>
          <cell r="K1095" t="str">
            <v>APD</v>
          </cell>
          <cell r="L1095" t="str">
            <v>MY</v>
          </cell>
          <cell r="M1095">
            <v>76</v>
          </cell>
          <cell r="N1095">
            <v>76</v>
          </cell>
          <cell r="O1095">
            <v>0</v>
          </cell>
          <cell r="P1095">
            <v>76</v>
          </cell>
          <cell r="T1095" t="str">
            <v>256M</v>
          </cell>
          <cell r="U1095">
            <v>3905</v>
          </cell>
          <cell r="V1095" t="str">
            <v>HONG KONG</v>
          </cell>
          <cell r="W1095" t="str">
            <v>NAS</v>
          </cell>
          <cell r="X1095" t="str">
            <v>INDONESIA</v>
          </cell>
          <cell r="Y1095" t="str">
            <v>PT EINS TREND</v>
          </cell>
          <cell r="Z1095" t="str">
            <v>DFC</v>
          </cell>
          <cell r="AD1095">
            <v>40177</v>
          </cell>
          <cell r="AE1095">
            <v>40177</v>
          </cell>
          <cell r="AF1095">
            <v>40177</v>
          </cell>
          <cell r="AG1095">
            <v>40177</v>
          </cell>
          <cell r="AH1095">
            <v>40187</v>
          </cell>
          <cell r="AI1095">
            <v>40247</v>
          </cell>
          <cell r="AJ1095">
            <v>40271</v>
          </cell>
          <cell r="AK1095">
            <v>40303</v>
          </cell>
          <cell r="AL1095">
            <v>40326</v>
          </cell>
          <cell r="AM1095">
            <v>40329</v>
          </cell>
          <cell r="AN1095" t="str">
            <v>MY PH</v>
          </cell>
          <cell r="AO1095" t="str">
            <v>Y</v>
          </cell>
          <cell r="AP1095" t="str">
            <v>4505015627/4509007894</v>
          </cell>
          <cell r="AR1095" t="str">
            <v>000s</v>
          </cell>
          <cell r="AS1095">
            <v>0</v>
          </cell>
          <cell r="AT1095" t="str">
            <v>Korea</v>
          </cell>
          <cell r="AX1095">
            <v>0</v>
          </cell>
          <cell r="AY1095">
            <v>40182</v>
          </cell>
          <cell r="AZ1095">
            <v>40188</v>
          </cell>
          <cell r="BA1095">
            <v>40272</v>
          </cell>
          <cell r="BB1095">
            <v>40307</v>
          </cell>
          <cell r="BC1095">
            <v>40328</v>
          </cell>
          <cell r="BD1095">
            <v>40335</v>
          </cell>
          <cell r="BE1095">
            <v>40179</v>
          </cell>
          <cell r="BF1095">
            <v>40238</v>
          </cell>
          <cell r="BG1095">
            <v>40299</v>
          </cell>
          <cell r="BH1095">
            <v>40299</v>
          </cell>
          <cell r="BI1095">
            <v>40330</v>
          </cell>
          <cell r="BL1095">
            <v>0</v>
          </cell>
          <cell r="BN1095" t="str">
            <v>DOCKERS</v>
          </cell>
          <cell r="BO1095" t="str">
            <v>Tops</v>
          </cell>
          <cell r="BP1095" t="str">
            <v>Mens</v>
          </cell>
          <cell r="BQ1095" t="str">
            <v>N</v>
          </cell>
          <cell r="BR1095" t="str">
            <v>DM Tops Knits</v>
          </cell>
          <cell r="BS1095" t="str">
            <v>OKAMOTO D</v>
          </cell>
          <cell r="BT1095" t="str">
            <v>C KNITS</v>
          </cell>
          <cell r="BU1095" t="str">
            <v>C9446</v>
          </cell>
          <cell r="BV1095" t="str">
            <v>Seasonal</v>
          </cell>
          <cell r="BW1095" t="str">
            <v>APD</v>
          </cell>
          <cell r="BY1095" t="str">
            <v>4030340271402474018740177401774017740177</v>
          </cell>
          <cell r="BZ1095" t="str">
            <v>S-20350-0010-3905-40303</v>
          </cell>
          <cell r="CA1095" t="str">
            <v>SFO</v>
          </cell>
          <cell r="CD1095">
            <v>0</v>
          </cell>
          <cell r="CF1095">
            <v>572</v>
          </cell>
          <cell r="CG1095">
            <v>0</v>
          </cell>
        </row>
        <row r="1096">
          <cell r="A1096">
            <v>1094102</v>
          </cell>
          <cell r="B1096" t="str">
            <v>106</v>
          </cell>
          <cell r="C1096" t="str">
            <v>101</v>
          </cell>
          <cell r="D1096" t="str">
            <v>20350</v>
          </cell>
          <cell r="E1096" t="str">
            <v>20350-0011</v>
          </cell>
          <cell r="F1096" t="str">
            <v>JERSEY POLO HEATHERED SS</v>
          </cell>
          <cell r="G1096" t="str">
            <v>INGLE - ROCK HEATHER</v>
          </cell>
          <cell r="H1096" t="str">
            <v>PC</v>
          </cell>
          <cell r="J1096" t="str">
            <v>SP-A</v>
          </cell>
          <cell r="K1096" t="str">
            <v>LSM</v>
          </cell>
          <cell r="L1096" t="str">
            <v>MX</v>
          </cell>
          <cell r="M1096">
            <v>2067</v>
          </cell>
          <cell r="N1096">
            <v>2067</v>
          </cell>
          <cell r="O1096">
            <v>0</v>
          </cell>
          <cell r="P1096">
            <v>2067</v>
          </cell>
          <cell r="T1096" t="str">
            <v>256M</v>
          </cell>
          <cell r="U1096">
            <v>3905</v>
          </cell>
          <cell r="V1096" t="str">
            <v>HONG KONG</v>
          </cell>
          <cell r="W1096" t="str">
            <v>NAS</v>
          </cell>
          <cell r="X1096" t="str">
            <v>INDONESIA</v>
          </cell>
          <cell r="Y1096" t="str">
            <v>PT EINS TREND</v>
          </cell>
          <cell r="Z1096" t="str">
            <v>DFC</v>
          </cell>
          <cell r="AD1096">
            <v>40177</v>
          </cell>
          <cell r="AE1096">
            <v>40177</v>
          </cell>
          <cell r="AF1096">
            <v>40177</v>
          </cell>
          <cell r="AG1096">
            <v>40177</v>
          </cell>
          <cell r="AH1096">
            <v>40187</v>
          </cell>
          <cell r="AI1096">
            <v>40247</v>
          </cell>
          <cell r="AJ1096">
            <v>40271</v>
          </cell>
          <cell r="AK1096">
            <v>40303</v>
          </cell>
          <cell r="AL1096">
            <v>40361</v>
          </cell>
          <cell r="AM1096">
            <v>40364</v>
          </cell>
          <cell r="AO1096" t="str">
            <v>Y</v>
          </cell>
          <cell r="AP1096">
            <v>95375</v>
          </cell>
          <cell r="AR1096" t="str">
            <v>000s</v>
          </cell>
          <cell r="AS1096">
            <v>0</v>
          </cell>
          <cell r="AT1096" t="str">
            <v>Korea</v>
          </cell>
          <cell r="AX1096">
            <v>0</v>
          </cell>
          <cell r="AY1096">
            <v>40182</v>
          </cell>
          <cell r="AZ1096">
            <v>40188</v>
          </cell>
          <cell r="BA1096">
            <v>40272</v>
          </cell>
          <cell r="BB1096">
            <v>40307</v>
          </cell>
          <cell r="BC1096">
            <v>40363</v>
          </cell>
          <cell r="BD1096">
            <v>40370</v>
          </cell>
          <cell r="BE1096">
            <v>40179</v>
          </cell>
          <cell r="BF1096">
            <v>40238</v>
          </cell>
          <cell r="BG1096">
            <v>40299</v>
          </cell>
          <cell r="BH1096">
            <v>40330</v>
          </cell>
          <cell r="BI1096">
            <v>40360</v>
          </cell>
          <cell r="BL1096">
            <v>0</v>
          </cell>
          <cell r="BN1096" t="str">
            <v>DOCKERS</v>
          </cell>
          <cell r="BO1096" t="str">
            <v>Tops</v>
          </cell>
          <cell r="BP1096" t="str">
            <v>Mens</v>
          </cell>
          <cell r="BQ1096" t="str">
            <v>N</v>
          </cell>
          <cell r="BR1096" t="str">
            <v>DM Tops Knits</v>
          </cell>
          <cell r="BS1096" t="str">
            <v>OKAMOTO D</v>
          </cell>
          <cell r="BT1096" t="str">
            <v>C KNITS</v>
          </cell>
          <cell r="BU1096" t="str">
            <v>C9448</v>
          </cell>
          <cell r="BV1096" t="str">
            <v>Seasonal</v>
          </cell>
          <cell r="BW1096" t="str">
            <v>LSA</v>
          </cell>
          <cell r="BY1096" t="str">
            <v>4030340271402474018740177401774017740177</v>
          </cell>
          <cell r="BZ1096" t="str">
            <v>S-20350-0011-3905-40303</v>
          </cell>
          <cell r="CA1096" t="str">
            <v>SFO</v>
          </cell>
          <cell r="CB1096">
            <v>2067</v>
          </cell>
          <cell r="CD1096">
            <v>0</v>
          </cell>
          <cell r="CF1096">
            <v>572</v>
          </cell>
          <cell r="CG1096">
            <v>0</v>
          </cell>
        </row>
        <row r="1097">
          <cell r="A1097">
            <v>1094103</v>
          </cell>
          <cell r="B1097" t="str">
            <v>106</v>
          </cell>
          <cell r="C1097" t="str">
            <v>101</v>
          </cell>
          <cell r="D1097" t="str">
            <v>20350</v>
          </cell>
          <cell r="E1097" t="str">
            <v>20350-0012</v>
          </cell>
          <cell r="F1097" t="str">
            <v>JERSEY POLO HEATHERED SS</v>
          </cell>
          <cell r="G1097" t="str">
            <v>MORIN - FLINTROCK</v>
          </cell>
          <cell r="H1097" t="str">
            <v>PC</v>
          </cell>
          <cell r="J1097" t="str">
            <v>SP-A</v>
          </cell>
          <cell r="K1097" t="str">
            <v>APD</v>
          </cell>
          <cell r="L1097" t="str">
            <v>MY</v>
          </cell>
          <cell r="M1097">
            <v>60</v>
          </cell>
          <cell r="N1097">
            <v>60</v>
          </cell>
          <cell r="O1097">
            <v>0</v>
          </cell>
          <cell r="P1097">
            <v>60</v>
          </cell>
          <cell r="T1097" t="str">
            <v>256M</v>
          </cell>
          <cell r="U1097">
            <v>3905</v>
          </cell>
          <cell r="V1097" t="str">
            <v>HONG KONG</v>
          </cell>
          <cell r="W1097" t="str">
            <v>NAS</v>
          </cell>
          <cell r="X1097" t="str">
            <v>INDONESIA</v>
          </cell>
          <cell r="Y1097" t="str">
            <v>PT EINS TREND</v>
          </cell>
          <cell r="Z1097" t="str">
            <v>DFC</v>
          </cell>
          <cell r="AD1097">
            <v>40221</v>
          </cell>
          <cell r="AE1097">
            <v>40221</v>
          </cell>
          <cell r="AF1097">
            <v>40221</v>
          </cell>
          <cell r="AG1097">
            <v>40221</v>
          </cell>
          <cell r="AH1097">
            <v>40231</v>
          </cell>
          <cell r="AI1097">
            <v>40295</v>
          </cell>
          <cell r="AJ1097">
            <v>40309</v>
          </cell>
          <cell r="AK1097">
            <v>40359</v>
          </cell>
          <cell r="AL1097">
            <v>40382</v>
          </cell>
          <cell r="AM1097">
            <v>40385</v>
          </cell>
          <cell r="AN1097" t="str">
            <v>new Feb P-req</v>
          </cell>
          <cell r="AO1097" t="str">
            <v>Y</v>
          </cell>
          <cell r="AP1097">
            <v>4505015902</v>
          </cell>
          <cell r="AR1097" t="str">
            <v>000s</v>
          </cell>
          <cell r="AS1097">
            <v>0</v>
          </cell>
          <cell r="AT1097" t="str">
            <v>Korea</v>
          </cell>
          <cell r="AX1097">
            <v>0</v>
          </cell>
          <cell r="AY1097">
            <v>40231</v>
          </cell>
          <cell r="AZ1097">
            <v>40237</v>
          </cell>
          <cell r="BA1097">
            <v>40314</v>
          </cell>
          <cell r="BB1097">
            <v>40363</v>
          </cell>
          <cell r="BC1097">
            <v>40384</v>
          </cell>
          <cell r="BD1097">
            <v>40391</v>
          </cell>
          <cell r="BE1097">
            <v>40210</v>
          </cell>
          <cell r="BF1097">
            <v>40299</v>
          </cell>
          <cell r="BG1097">
            <v>40330</v>
          </cell>
          <cell r="BH1097">
            <v>40360</v>
          </cell>
          <cell r="BI1097">
            <v>40360</v>
          </cell>
          <cell r="BL1097">
            <v>0</v>
          </cell>
          <cell r="BN1097" t="str">
            <v>DOCKERS</v>
          </cell>
          <cell r="BO1097" t="str">
            <v>Tops</v>
          </cell>
          <cell r="BP1097" t="str">
            <v>Mens</v>
          </cell>
          <cell r="BQ1097" t="str">
            <v>N</v>
          </cell>
          <cell r="BR1097" t="str">
            <v>DM Tops Knits</v>
          </cell>
          <cell r="BS1097" t="str">
            <v>OKAMOTO D</v>
          </cell>
          <cell r="BT1097" t="str">
            <v>C KNITS</v>
          </cell>
          <cell r="BU1097" t="str">
            <v>C9454</v>
          </cell>
          <cell r="BV1097" t="str">
            <v>Seasonal</v>
          </cell>
          <cell r="BW1097" t="str">
            <v>APD</v>
          </cell>
          <cell r="BY1097" t="str">
            <v>4035940309402954023140221402214022140221</v>
          </cell>
          <cell r="BZ1097" t="str">
            <v>S-20350-0012-3905-40359</v>
          </cell>
          <cell r="CA1097" t="str">
            <v>SFO</v>
          </cell>
          <cell r="CD1097">
            <v>0</v>
          </cell>
          <cell r="CF1097">
            <v>572</v>
          </cell>
          <cell r="CG1097">
            <v>0</v>
          </cell>
        </row>
        <row r="1098">
          <cell r="A1098">
            <v>1094104</v>
          </cell>
          <cell r="B1098" t="str">
            <v>106</v>
          </cell>
          <cell r="C1098" t="str">
            <v>101</v>
          </cell>
          <cell r="D1098" t="str">
            <v>20350</v>
          </cell>
          <cell r="E1098" t="str">
            <v>20350-0012</v>
          </cell>
          <cell r="F1098" t="str">
            <v>JERSEY POLO HEATHERED SS</v>
          </cell>
          <cell r="G1098" t="str">
            <v>MORIN - FLINTROCK</v>
          </cell>
          <cell r="H1098" t="str">
            <v>PC</v>
          </cell>
          <cell r="J1098" t="str">
            <v>SP-A</v>
          </cell>
          <cell r="K1098" t="str">
            <v>LSM</v>
          </cell>
          <cell r="L1098" t="str">
            <v>MX</v>
          </cell>
          <cell r="M1098">
            <v>1818</v>
          </cell>
          <cell r="N1098">
            <v>1818</v>
          </cell>
          <cell r="O1098">
            <v>0</v>
          </cell>
          <cell r="P1098">
            <v>1818</v>
          </cell>
          <cell r="T1098" t="str">
            <v>256M</v>
          </cell>
          <cell r="U1098">
            <v>3905</v>
          </cell>
          <cell r="V1098" t="str">
            <v>HONG KONG</v>
          </cell>
          <cell r="W1098" t="str">
            <v>NAS</v>
          </cell>
          <cell r="X1098" t="str">
            <v>INDONESIA</v>
          </cell>
          <cell r="Y1098" t="str">
            <v>PT EINS TREND</v>
          </cell>
          <cell r="Z1098" t="str">
            <v>DFC</v>
          </cell>
          <cell r="AD1098">
            <v>40221</v>
          </cell>
          <cell r="AE1098">
            <v>40221</v>
          </cell>
          <cell r="AF1098">
            <v>40221</v>
          </cell>
          <cell r="AG1098">
            <v>40221</v>
          </cell>
          <cell r="AH1098">
            <v>40231</v>
          </cell>
          <cell r="AI1098">
            <v>40295</v>
          </cell>
          <cell r="AJ1098">
            <v>40309</v>
          </cell>
          <cell r="AK1098">
            <v>40359</v>
          </cell>
          <cell r="AL1098">
            <v>40417</v>
          </cell>
          <cell r="AM1098">
            <v>40420</v>
          </cell>
          <cell r="AN1098" t="str">
            <v>new Feb P-req</v>
          </cell>
          <cell r="AO1098" t="str">
            <v>Y</v>
          </cell>
          <cell r="AP1098">
            <v>95835</v>
          </cell>
          <cell r="AR1098" t="str">
            <v>000s</v>
          </cell>
          <cell r="AS1098">
            <v>0</v>
          </cell>
          <cell r="AT1098" t="str">
            <v>Korea</v>
          </cell>
          <cell r="AX1098">
            <v>0</v>
          </cell>
          <cell r="AY1098">
            <v>40231</v>
          </cell>
          <cell r="AZ1098">
            <v>40237</v>
          </cell>
          <cell r="BA1098">
            <v>40314</v>
          </cell>
          <cell r="BB1098">
            <v>40363</v>
          </cell>
          <cell r="BC1098">
            <v>40419</v>
          </cell>
          <cell r="BD1098">
            <v>40426</v>
          </cell>
          <cell r="BE1098">
            <v>40210</v>
          </cell>
          <cell r="BF1098">
            <v>40299</v>
          </cell>
          <cell r="BG1098">
            <v>40330</v>
          </cell>
          <cell r="BH1098">
            <v>40391</v>
          </cell>
          <cell r="BI1098">
            <v>40422</v>
          </cell>
          <cell r="BL1098">
            <v>0</v>
          </cell>
          <cell r="BN1098" t="str">
            <v>DOCKERS</v>
          </cell>
          <cell r="BO1098" t="str">
            <v>Tops</v>
          </cell>
          <cell r="BP1098" t="str">
            <v>Mens</v>
          </cell>
          <cell r="BQ1098" t="str">
            <v>N</v>
          </cell>
          <cell r="BR1098" t="str">
            <v>DM Tops Knits</v>
          </cell>
          <cell r="BS1098" t="str">
            <v>OKAMOTO D</v>
          </cell>
          <cell r="BT1098" t="str">
            <v>C KNITS</v>
          </cell>
          <cell r="BU1098" t="str">
            <v>C9454</v>
          </cell>
          <cell r="BV1098" t="str">
            <v>Seasonal</v>
          </cell>
          <cell r="BW1098" t="str">
            <v>LSA</v>
          </cell>
          <cell r="BY1098" t="str">
            <v>4035940309402954023140221402214022140221</v>
          </cell>
          <cell r="BZ1098" t="str">
            <v>S-20350-0012-3905-40359</v>
          </cell>
          <cell r="CA1098" t="str">
            <v>SFO</v>
          </cell>
          <cell r="CB1098">
            <v>1818</v>
          </cell>
          <cell r="CD1098">
            <v>0</v>
          </cell>
          <cell r="CF1098">
            <v>572</v>
          </cell>
          <cell r="CG1098">
            <v>0</v>
          </cell>
        </row>
        <row r="1099">
          <cell r="A1099">
            <v>1094105</v>
          </cell>
          <cell r="B1099" t="str">
            <v>106</v>
          </cell>
          <cell r="C1099" t="str">
            <v>101</v>
          </cell>
          <cell r="D1099" t="str">
            <v>20350</v>
          </cell>
          <cell r="E1099" t="str">
            <v>20350-0014</v>
          </cell>
          <cell r="F1099" t="str">
            <v>JERSEY POLO HEATHERED SS</v>
          </cell>
          <cell r="G1099" t="str">
            <v>MORIN - PERON</v>
          </cell>
          <cell r="H1099" t="str">
            <v>PC</v>
          </cell>
          <cell r="J1099" t="str">
            <v>SP-A</v>
          </cell>
          <cell r="K1099" t="str">
            <v>APD</v>
          </cell>
          <cell r="L1099" t="str">
            <v>MY</v>
          </cell>
          <cell r="M1099">
            <v>60</v>
          </cell>
          <cell r="N1099">
            <v>60</v>
          </cell>
          <cell r="O1099">
            <v>0</v>
          </cell>
          <cell r="P1099">
            <v>60</v>
          </cell>
          <cell r="T1099" t="str">
            <v>256M</v>
          </cell>
          <cell r="U1099">
            <v>3905</v>
          </cell>
          <cell r="V1099" t="str">
            <v>HONG KONG</v>
          </cell>
          <cell r="W1099" t="str">
            <v>NAS</v>
          </cell>
          <cell r="X1099" t="str">
            <v>INDONESIA</v>
          </cell>
          <cell r="Y1099" t="str">
            <v>PT EINS TREND</v>
          </cell>
          <cell r="Z1099" t="str">
            <v>DFC</v>
          </cell>
          <cell r="AD1099">
            <v>40221</v>
          </cell>
          <cell r="AE1099">
            <v>40221</v>
          </cell>
          <cell r="AF1099">
            <v>40221</v>
          </cell>
          <cell r="AG1099">
            <v>40221</v>
          </cell>
          <cell r="AH1099">
            <v>40231</v>
          </cell>
          <cell r="AI1099">
            <v>40295</v>
          </cell>
          <cell r="AJ1099">
            <v>40309</v>
          </cell>
          <cell r="AK1099">
            <v>40359</v>
          </cell>
          <cell r="AL1099">
            <v>40382</v>
          </cell>
          <cell r="AM1099">
            <v>40385</v>
          </cell>
          <cell r="AN1099" t="str">
            <v>new Feb P-req</v>
          </cell>
          <cell r="AO1099" t="str">
            <v>Y</v>
          </cell>
          <cell r="AP1099">
            <v>4505015903</v>
          </cell>
          <cell r="AR1099" t="str">
            <v>000s</v>
          </cell>
          <cell r="AS1099">
            <v>0</v>
          </cell>
          <cell r="AT1099" t="str">
            <v>Korea</v>
          </cell>
          <cell r="AX1099">
            <v>0</v>
          </cell>
          <cell r="AY1099">
            <v>40231</v>
          </cell>
          <cell r="AZ1099">
            <v>40237</v>
          </cell>
          <cell r="BA1099">
            <v>40314</v>
          </cell>
          <cell r="BB1099">
            <v>40363</v>
          </cell>
          <cell r="BC1099">
            <v>40384</v>
          </cell>
          <cell r="BD1099">
            <v>40391</v>
          </cell>
          <cell r="BE1099">
            <v>40210</v>
          </cell>
          <cell r="BF1099">
            <v>40299</v>
          </cell>
          <cell r="BG1099">
            <v>40330</v>
          </cell>
          <cell r="BH1099">
            <v>40360</v>
          </cell>
          <cell r="BI1099">
            <v>40360</v>
          </cell>
          <cell r="BL1099">
            <v>0</v>
          </cell>
          <cell r="BN1099" t="str">
            <v>DOCKERS</v>
          </cell>
          <cell r="BO1099" t="str">
            <v>Tops</v>
          </cell>
          <cell r="BP1099" t="str">
            <v>Mens</v>
          </cell>
          <cell r="BQ1099" t="str">
            <v>N</v>
          </cell>
          <cell r="BR1099" t="str">
            <v>DM Tops Knits</v>
          </cell>
          <cell r="BS1099" t="str">
            <v>OKAMOTO D</v>
          </cell>
          <cell r="BT1099" t="str">
            <v>C KNITS</v>
          </cell>
          <cell r="BU1099" t="str">
            <v>C9457</v>
          </cell>
          <cell r="BV1099" t="str">
            <v>Seasonal</v>
          </cell>
          <cell r="BW1099" t="str">
            <v>APD</v>
          </cell>
          <cell r="BY1099" t="str">
            <v>4035940309402954023140221402214022140221</v>
          </cell>
          <cell r="BZ1099" t="str">
            <v>S-20350-0014-3905-40359</v>
          </cell>
          <cell r="CA1099" t="str">
            <v>SFO</v>
          </cell>
          <cell r="CD1099">
            <v>0</v>
          </cell>
          <cell r="CF1099">
            <v>572</v>
          </cell>
          <cell r="CG1099">
            <v>0</v>
          </cell>
        </row>
        <row r="1100">
          <cell r="A1100">
            <v>1094106</v>
          </cell>
          <cell r="B1100" t="str">
            <v>106</v>
          </cell>
          <cell r="C1100" t="str">
            <v>101</v>
          </cell>
          <cell r="D1100" t="str">
            <v>20350</v>
          </cell>
          <cell r="E1100" t="str">
            <v>20350-0014</v>
          </cell>
          <cell r="F1100" t="str">
            <v>JERSEY POLO HEATHERED SS</v>
          </cell>
          <cell r="G1100" t="str">
            <v>MORIN - PERON</v>
          </cell>
          <cell r="H1100" t="str">
            <v>PC</v>
          </cell>
          <cell r="J1100" t="str">
            <v>SP-A</v>
          </cell>
          <cell r="K1100" t="str">
            <v>LSM</v>
          </cell>
          <cell r="L1100" t="str">
            <v>MX</v>
          </cell>
          <cell r="M1100">
            <v>1818</v>
          </cell>
          <cell r="N1100">
            <v>1818</v>
          </cell>
          <cell r="O1100">
            <v>0</v>
          </cell>
          <cell r="P1100">
            <v>1818</v>
          </cell>
          <cell r="T1100" t="str">
            <v>256M</v>
          </cell>
          <cell r="U1100">
            <v>3905</v>
          </cell>
          <cell r="V1100" t="str">
            <v>HONG KONG</v>
          </cell>
          <cell r="W1100" t="str">
            <v>NAS</v>
          </cell>
          <cell r="X1100" t="str">
            <v>INDONESIA</v>
          </cell>
          <cell r="Y1100" t="str">
            <v>PT EINS TREND</v>
          </cell>
          <cell r="Z1100" t="str">
            <v>DFC</v>
          </cell>
          <cell r="AD1100">
            <v>40221</v>
          </cell>
          <cell r="AE1100">
            <v>40221</v>
          </cell>
          <cell r="AF1100">
            <v>40221</v>
          </cell>
          <cell r="AG1100">
            <v>40221</v>
          </cell>
          <cell r="AH1100">
            <v>40231</v>
          </cell>
          <cell r="AI1100">
            <v>40295</v>
          </cell>
          <cell r="AJ1100">
            <v>40309</v>
          </cell>
          <cell r="AK1100">
            <v>40359</v>
          </cell>
          <cell r="AL1100">
            <v>40417</v>
          </cell>
          <cell r="AM1100">
            <v>40420</v>
          </cell>
          <cell r="AN1100" t="str">
            <v>new Feb P-req</v>
          </cell>
          <cell r="AO1100" t="str">
            <v>Y</v>
          </cell>
          <cell r="AP1100">
            <v>95836</v>
          </cell>
          <cell r="AR1100" t="str">
            <v>000s</v>
          </cell>
          <cell r="AS1100">
            <v>0</v>
          </cell>
          <cell r="AT1100" t="str">
            <v>Korea</v>
          </cell>
          <cell r="AX1100">
            <v>0</v>
          </cell>
          <cell r="AY1100">
            <v>40231</v>
          </cell>
          <cell r="AZ1100">
            <v>40237</v>
          </cell>
          <cell r="BA1100">
            <v>40314</v>
          </cell>
          <cell r="BB1100">
            <v>40363</v>
          </cell>
          <cell r="BC1100">
            <v>40419</v>
          </cell>
          <cell r="BD1100">
            <v>40426</v>
          </cell>
          <cell r="BE1100">
            <v>40210</v>
          </cell>
          <cell r="BF1100">
            <v>40299</v>
          </cell>
          <cell r="BG1100">
            <v>40330</v>
          </cell>
          <cell r="BH1100">
            <v>40391</v>
          </cell>
          <cell r="BI1100">
            <v>40422</v>
          </cell>
          <cell r="BL1100">
            <v>0</v>
          </cell>
          <cell r="BN1100" t="str">
            <v>DOCKERS</v>
          </cell>
          <cell r="BO1100" t="str">
            <v>Tops</v>
          </cell>
          <cell r="BP1100" t="str">
            <v>Mens</v>
          </cell>
          <cell r="BQ1100" t="str">
            <v>N</v>
          </cell>
          <cell r="BR1100" t="str">
            <v>DM Tops Knits</v>
          </cell>
          <cell r="BS1100" t="str">
            <v>OKAMOTO D</v>
          </cell>
          <cell r="BT1100" t="str">
            <v>C KNITS</v>
          </cell>
          <cell r="BU1100" t="str">
            <v>C9457</v>
          </cell>
          <cell r="BV1100" t="str">
            <v>Seasonal</v>
          </cell>
          <cell r="BW1100" t="str">
            <v>LSA</v>
          </cell>
          <cell r="BY1100" t="str">
            <v>4035940309402954023140221402214022140221</v>
          </cell>
          <cell r="BZ1100" t="str">
            <v>S-20350-0014-3905-40359</v>
          </cell>
          <cell r="CA1100" t="str">
            <v>SFO</v>
          </cell>
          <cell r="CB1100">
            <v>1818</v>
          </cell>
          <cell r="CD1100">
            <v>0</v>
          </cell>
          <cell r="CF1100">
            <v>572</v>
          </cell>
          <cell r="CG1100">
            <v>0</v>
          </cell>
        </row>
        <row r="1101">
          <cell r="A1101">
            <v>1094107</v>
          </cell>
          <cell r="B1101" t="str">
            <v>106</v>
          </cell>
          <cell r="C1101" t="str">
            <v>101</v>
          </cell>
          <cell r="D1101" t="str">
            <v>20520</v>
          </cell>
          <cell r="E1101" t="str">
            <v>20520-0006</v>
          </cell>
          <cell r="F1101" t="str">
            <v>BD JERSEY PULLOVER SHIRT LS</v>
          </cell>
          <cell r="G1101" t="str">
            <v>BOSKOFF - BLACK</v>
          </cell>
          <cell r="H1101" t="str">
            <v>PC</v>
          </cell>
          <cell r="J1101" t="str">
            <v>SP-A</v>
          </cell>
          <cell r="K1101" t="str">
            <v>APD</v>
          </cell>
          <cell r="L1101" t="str">
            <v>MY</v>
          </cell>
          <cell r="M1101">
            <v>48</v>
          </cell>
          <cell r="N1101">
            <v>48</v>
          </cell>
          <cell r="O1101">
            <v>0</v>
          </cell>
          <cell r="P1101">
            <v>48</v>
          </cell>
          <cell r="T1101" t="str">
            <v>256M</v>
          </cell>
          <cell r="U1101">
            <v>3905</v>
          </cell>
          <cell r="V1101" t="str">
            <v>HONG KONG</v>
          </cell>
          <cell r="W1101" t="str">
            <v>NAS</v>
          </cell>
          <cell r="X1101" t="str">
            <v>INDONESIA</v>
          </cell>
          <cell r="Y1101" t="str">
            <v>PT EINS TREND</v>
          </cell>
          <cell r="Z1101" t="str">
            <v>DFC</v>
          </cell>
          <cell r="AD1101">
            <v>40255</v>
          </cell>
          <cell r="AE1101">
            <v>40255</v>
          </cell>
          <cell r="AF1101">
            <v>40255</v>
          </cell>
          <cell r="AG1101">
            <v>40255</v>
          </cell>
          <cell r="AH1101">
            <v>40265</v>
          </cell>
          <cell r="AI1101">
            <v>40320</v>
          </cell>
          <cell r="AJ1101">
            <v>40337</v>
          </cell>
          <cell r="AK1101">
            <v>40376</v>
          </cell>
          <cell r="AL1101">
            <v>40425</v>
          </cell>
          <cell r="AM1101">
            <v>40428</v>
          </cell>
          <cell r="AN1101" t="str">
            <v>mar P</v>
          </cell>
          <cell r="AO1101" t="str">
            <v>Y</v>
          </cell>
          <cell r="AP1101">
            <v>4505016222</v>
          </cell>
          <cell r="AR1101" t="str">
            <v>000s</v>
          </cell>
          <cell r="AS1101">
            <v>0</v>
          </cell>
          <cell r="AT1101" t="str">
            <v>Korea</v>
          </cell>
          <cell r="AX1101">
            <v>0</v>
          </cell>
          <cell r="AY1101">
            <v>40259</v>
          </cell>
          <cell r="AZ1101">
            <v>40265</v>
          </cell>
          <cell r="BA1101">
            <v>40342</v>
          </cell>
          <cell r="BB1101">
            <v>40377</v>
          </cell>
          <cell r="BC1101">
            <v>40426</v>
          </cell>
          <cell r="BD1101">
            <v>40433</v>
          </cell>
          <cell r="BE1101">
            <v>40238</v>
          </cell>
          <cell r="BF1101">
            <v>40330</v>
          </cell>
          <cell r="BG1101">
            <v>40360</v>
          </cell>
          <cell r="BH1101">
            <v>40422</v>
          </cell>
          <cell r="BI1101">
            <v>40422</v>
          </cell>
          <cell r="BL1101">
            <v>0</v>
          </cell>
          <cell r="BN1101" t="str">
            <v>DOCKERS</v>
          </cell>
          <cell r="BO1101" t="str">
            <v>Tops</v>
          </cell>
          <cell r="BP1101" t="str">
            <v>Mens</v>
          </cell>
          <cell r="BQ1101" t="str">
            <v>N</v>
          </cell>
          <cell r="BR1101" t="str">
            <v>DM Tops Knits</v>
          </cell>
          <cell r="BS1101" t="str">
            <v>OKAMOTO D</v>
          </cell>
          <cell r="BT1101" t="str">
            <v>C KNITS</v>
          </cell>
          <cell r="BU1101" t="str">
            <v>C9204</v>
          </cell>
          <cell r="BV1101" t="str">
            <v>Seasonal</v>
          </cell>
          <cell r="BW1101" t="str">
            <v>APD</v>
          </cell>
          <cell r="BY1101" t="str">
            <v>4037640337403204026540255402554025540255</v>
          </cell>
          <cell r="BZ1101" t="str">
            <v>S-20520-0006-3905-40376</v>
          </cell>
          <cell r="CA1101" t="str">
            <v>SFO</v>
          </cell>
          <cell r="CD1101">
            <v>0</v>
          </cell>
          <cell r="CF1101">
            <v>572</v>
          </cell>
          <cell r="CG1101">
            <v>0</v>
          </cell>
        </row>
        <row r="1102">
          <cell r="A1102">
            <v>1094108</v>
          </cell>
          <cell r="B1102" t="str">
            <v>106</v>
          </cell>
          <cell r="C1102" t="str">
            <v>101</v>
          </cell>
          <cell r="D1102" t="str">
            <v>20520</v>
          </cell>
          <cell r="E1102" t="str">
            <v>20520-0006</v>
          </cell>
          <cell r="F1102" t="str">
            <v>BD JERSEY PULLOVER SHIRT LS</v>
          </cell>
          <cell r="G1102" t="str">
            <v>BOSKOFF - BLACK</v>
          </cell>
          <cell r="H1102" t="str">
            <v>PC</v>
          </cell>
          <cell r="J1102" t="str">
            <v>SP-A</v>
          </cell>
          <cell r="K1102" t="str">
            <v>LSM</v>
          </cell>
          <cell r="L1102" t="str">
            <v>MX</v>
          </cell>
          <cell r="M1102">
            <v>1818</v>
          </cell>
          <cell r="N1102">
            <v>1818</v>
          </cell>
          <cell r="O1102">
            <v>0</v>
          </cell>
          <cell r="P1102">
            <v>1818</v>
          </cell>
          <cell r="T1102" t="str">
            <v>256M</v>
          </cell>
          <cell r="U1102">
            <v>3905</v>
          </cell>
          <cell r="V1102" t="str">
            <v>HONG KONG</v>
          </cell>
          <cell r="W1102" t="str">
            <v>NAS</v>
          </cell>
          <cell r="X1102" t="str">
            <v>INDONESIA</v>
          </cell>
          <cell r="Y1102" t="str">
            <v>PT EINS TREND</v>
          </cell>
          <cell r="Z1102" t="str">
            <v>DFC</v>
          </cell>
          <cell r="AD1102">
            <v>40255</v>
          </cell>
          <cell r="AE1102">
            <v>40255</v>
          </cell>
          <cell r="AF1102">
            <v>40255</v>
          </cell>
          <cell r="AG1102">
            <v>40255</v>
          </cell>
          <cell r="AH1102">
            <v>40265</v>
          </cell>
          <cell r="AI1102">
            <v>40320</v>
          </cell>
          <cell r="AJ1102">
            <v>40337</v>
          </cell>
          <cell r="AK1102">
            <v>40376</v>
          </cell>
          <cell r="AL1102">
            <v>40434</v>
          </cell>
          <cell r="AM1102">
            <v>40437</v>
          </cell>
          <cell r="AN1102" t="str">
            <v>mar P</v>
          </cell>
          <cell r="AO1102" t="str">
            <v>Y</v>
          </cell>
          <cell r="AP1102">
            <v>96090</v>
          </cell>
          <cell r="AR1102" t="str">
            <v>000s</v>
          </cell>
          <cell r="AS1102">
            <v>0</v>
          </cell>
          <cell r="AT1102" t="str">
            <v>Korea</v>
          </cell>
          <cell r="AX1102">
            <v>0</v>
          </cell>
          <cell r="AY1102">
            <v>40259</v>
          </cell>
          <cell r="AZ1102">
            <v>40265</v>
          </cell>
          <cell r="BA1102">
            <v>40342</v>
          </cell>
          <cell r="BB1102">
            <v>40377</v>
          </cell>
          <cell r="BC1102">
            <v>40440</v>
          </cell>
          <cell r="BD1102">
            <v>40440</v>
          </cell>
          <cell r="BE1102">
            <v>40238</v>
          </cell>
          <cell r="BF1102">
            <v>40330</v>
          </cell>
          <cell r="BG1102">
            <v>40360</v>
          </cell>
          <cell r="BH1102">
            <v>40422</v>
          </cell>
          <cell r="BI1102">
            <v>40422</v>
          </cell>
          <cell r="BL1102">
            <v>0</v>
          </cell>
          <cell r="BN1102" t="str">
            <v>DOCKERS</v>
          </cell>
          <cell r="BO1102" t="str">
            <v>Tops</v>
          </cell>
          <cell r="BP1102" t="str">
            <v>Mens</v>
          </cell>
          <cell r="BQ1102" t="str">
            <v>N</v>
          </cell>
          <cell r="BR1102" t="str">
            <v>DM Tops Knits</v>
          </cell>
          <cell r="BS1102" t="str">
            <v>OKAMOTO D</v>
          </cell>
          <cell r="BT1102" t="str">
            <v>C KNITS</v>
          </cell>
          <cell r="BU1102" t="str">
            <v>C9204</v>
          </cell>
          <cell r="BV1102" t="str">
            <v>Seasonal</v>
          </cell>
          <cell r="BW1102" t="str">
            <v>LSA</v>
          </cell>
          <cell r="BY1102" t="str">
            <v>4037640337403204026540255402554025540255</v>
          </cell>
          <cell r="BZ1102" t="str">
            <v>S-20520-0006-3905-40376</v>
          </cell>
          <cell r="CA1102" t="str">
            <v>SFO</v>
          </cell>
          <cell r="CB1102">
            <v>1818</v>
          </cell>
          <cell r="CD1102">
            <v>0</v>
          </cell>
          <cell r="CF1102">
            <v>572</v>
          </cell>
          <cell r="CG1102">
            <v>0</v>
          </cell>
        </row>
        <row r="1103">
          <cell r="A1103">
            <v>1094109</v>
          </cell>
          <cell r="B1103" t="str">
            <v>106</v>
          </cell>
          <cell r="C1103" t="str">
            <v>101</v>
          </cell>
          <cell r="D1103" t="str">
            <v>20520</v>
          </cell>
          <cell r="E1103" t="str">
            <v>20520-0007</v>
          </cell>
          <cell r="F1103" t="str">
            <v>BD JERSEY PULLOVER SHIRT LS</v>
          </cell>
          <cell r="G1103" t="str">
            <v>BOSKOFF - COBALT</v>
          </cell>
          <cell r="H1103" t="str">
            <v>PC</v>
          </cell>
          <cell r="J1103" t="str">
            <v>SP-A</v>
          </cell>
          <cell r="K1103" t="str">
            <v>APD</v>
          </cell>
          <cell r="L1103" t="str">
            <v>MY</v>
          </cell>
          <cell r="M1103">
            <v>154</v>
          </cell>
          <cell r="N1103">
            <v>154</v>
          </cell>
          <cell r="O1103">
            <v>0</v>
          </cell>
          <cell r="P1103">
            <v>154</v>
          </cell>
          <cell r="T1103" t="str">
            <v>256M</v>
          </cell>
          <cell r="U1103">
            <v>3905</v>
          </cell>
          <cell r="V1103" t="str">
            <v>HONG KONG</v>
          </cell>
          <cell r="W1103" t="str">
            <v>NAS</v>
          </cell>
          <cell r="X1103" t="str">
            <v>INDONESIA</v>
          </cell>
          <cell r="Y1103" t="str">
            <v>PT EINS TREND</v>
          </cell>
          <cell r="Z1103" t="str">
            <v>DFC</v>
          </cell>
          <cell r="AD1103">
            <v>40255</v>
          </cell>
          <cell r="AE1103">
            <v>40255</v>
          </cell>
          <cell r="AF1103">
            <v>40255</v>
          </cell>
          <cell r="AG1103">
            <v>40255</v>
          </cell>
          <cell r="AH1103">
            <v>40265</v>
          </cell>
          <cell r="AI1103">
            <v>40320</v>
          </cell>
          <cell r="AJ1103">
            <v>40337</v>
          </cell>
          <cell r="AK1103">
            <v>40376</v>
          </cell>
          <cell r="AL1103">
            <v>40425</v>
          </cell>
          <cell r="AM1103">
            <v>40428</v>
          </cell>
          <cell r="AN1103" t="str">
            <v>mar P</v>
          </cell>
          <cell r="AO1103" t="str">
            <v>Y</v>
          </cell>
          <cell r="AP1103" t="str">
            <v>4505016223/4509008384/4512014225</v>
          </cell>
          <cell r="AR1103" t="str">
            <v>000s</v>
          </cell>
          <cell r="AS1103">
            <v>0</v>
          </cell>
          <cell r="AT1103" t="str">
            <v>Korea</v>
          </cell>
          <cell r="AX1103">
            <v>0</v>
          </cell>
          <cell r="AY1103">
            <v>40259</v>
          </cell>
          <cell r="AZ1103">
            <v>40265</v>
          </cell>
          <cell r="BA1103">
            <v>40342</v>
          </cell>
          <cell r="BB1103">
            <v>40377</v>
          </cell>
          <cell r="BC1103">
            <v>40426</v>
          </cell>
          <cell r="BD1103">
            <v>40433</v>
          </cell>
          <cell r="BE1103">
            <v>40238</v>
          </cell>
          <cell r="BF1103">
            <v>40330</v>
          </cell>
          <cell r="BG1103">
            <v>40360</v>
          </cell>
          <cell r="BH1103">
            <v>40422</v>
          </cell>
          <cell r="BI1103">
            <v>40422</v>
          </cell>
          <cell r="BL1103">
            <v>0</v>
          </cell>
          <cell r="BN1103" t="str">
            <v>DOCKERS</v>
          </cell>
          <cell r="BO1103" t="str">
            <v>Tops</v>
          </cell>
          <cell r="BP1103" t="str">
            <v>Mens</v>
          </cell>
          <cell r="BQ1103" t="str">
            <v>N</v>
          </cell>
          <cell r="BR1103" t="str">
            <v>DM Tops Knits</v>
          </cell>
          <cell r="BS1103" t="str">
            <v>OKAMOTO D</v>
          </cell>
          <cell r="BT1103" t="str">
            <v>C KNITS</v>
          </cell>
          <cell r="BU1103" t="str">
            <v>C9201</v>
          </cell>
          <cell r="BV1103" t="str">
            <v>Seasonal</v>
          </cell>
          <cell r="BW1103" t="str">
            <v>APD</v>
          </cell>
          <cell r="BY1103" t="str">
            <v>4037640337403204026540255402554025540255</v>
          </cell>
          <cell r="BZ1103" t="str">
            <v>S-20520-0007-3905-40376</v>
          </cell>
          <cell r="CA1103" t="str">
            <v>SFO</v>
          </cell>
          <cell r="CD1103">
            <v>0</v>
          </cell>
          <cell r="CF1103">
            <v>572</v>
          </cell>
          <cell r="CG1103">
            <v>0</v>
          </cell>
        </row>
        <row r="1104">
          <cell r="A1104">
            <v>1094110</v>
          </cell>
          <cell r="B1104" t="str">
            <v>106</v>
          </cell>
          <cell r="C1104" t="str">
            <v>101</v>
          </cell>
          <cell r="D1104" t="str">
            <v>20520</v>
          </cell>
          <cell r="E1104" t="str">
            <v>20520-0007</v>
          </cell>
          <cell r="F1104" t="str">
            <v>BD JERSEY PULLOVER SHIRT LS</v>
          </cell>
          <cell r="G1104" t="str">
            <v>BOSKOFF - COBALT</v>
          </cell>
          <cell r="H1104" t="str">
            <v>PC</v>
          </cell>
          <cell r="J1104" t="str">
            <v>SP-A</v>
          </cell>
          <cell r="K1104" t="str">
            <v>LSM</v>
          </cell>
          <cell r="L1104" t="str">
            <v>MX</v>
          </cell>
          <cell r="M1104">
            <v>1821</v>
          </cell>
          <cell r="N1104">
            <v>1821</v>
          </cell>
          <cell r="O1104">
            <v>0</v>
          </cell>
          <cell r="P1104">
            <v>1821</v>
          </cell>
          <cell r="T1104" t="str">
            <v>256M</v>
          </cell>
          <cell r="U1104">
            <v>3905</v>
          </cell>
          <cell r="V1104" t="str">
            <v>HONG KONG</v>
          </cell>
          <cell r="W1104" t="str">
            <v>NAS</v>
          </cell>
          <cell r="X1104" t="str">
            <v>INDONESIA</v>
          </cell>
          <cell r="Y1104" t="str">
            <v>PT EINS TREND</v>
          </cell>
          <cell r="Z1104" t="str">
            <v>DFC</v>
          </cell>
          <cell r="AD1104">
            <v>40255</v>
          </cell>
          <cell r="AE1104">
            <v>40255</v>
          </cell>
          <cell r="AF1104">
            <v>40255</v>
          </cell>
          <cell r="AG1104">
            <v>40255</v>
          </cell>
          <cell r="AH1104">
            <v>40265</v>
          </cell>
          <cell r="AI1104">
            <v>40320</v>
          </cell>
          <cell r="AJ1104">
            <v>40337</v>
          </cell>
          <cell r="AK1104">
            <v>40376</v>
          </cell>
          <cell r="AL1104">
            <v>40434</v>
          </cell>
          <cell r="AM1104">
            <v>40437</v>
          </cell>
          <cell r="AN1104" t="str">
            <v>mar P</v>
          </cell>
          <cell r="AO1104" t="str">
            <v>Y</v>
          </cell>
          <cell r="AP1104">
            <v>96091</v>
          </cell>
          <cell r="AR1104" t="str">
            <v>000s</v>
          </cell>
          <cell r="AS1104">
            <v>0</v>
          </cell>
          <cell r="AT1104" t="str">
            <v>Korea</v>
          </cell>
          <cell r="AX1104">
            <v>0</v>
          </cell>
          <cell r="AY1104">
            <v>40259</v>
          </cell>
          <cell r="AZ1104">
            <v>40265</v>
          </cell>
          <cell r="BA1104">
            <v>40342</v>
          </cell>
          <cell r="BB1104">
            <v>40377</v>
          </cell>
          <cell r="BC1104">
            <v>40440</v>
          </cell>
          <cell r="BD1104">
            <v>40440</v>
          </cell>
          <cell r="BE1104">
            <v>40238</v>
          </cell>
          <cell r="BF1104">
            <v>40330</v>
          </cell>
          <cell r="BG1104">
            <v>40360</v>
          </cell>
          <cell r="BH1104">
            <v>40422</v>
          </cell>
          <cell r="BI1104">
            <v>40422</v>
          </cell>
          <cell r="BL1104">
            <v>0</v>
          </cell>
          <cell r="BN1104" t="str">
            <v>DOCKERS</v>
          </cell>
          <cell r="BO1104" t="str">
            <v>Tops</v>
          </cell>
          <cell r="BP1104" t="str">
            <v>Mens</v>
          </cell>
          <cell r="BQ1104" t="str">
            <v>N</v>
          </cell>
          <cell r="BR1104" t="str">
            <v>DM Tops Knits</v>
          </cell>
          <cell r="BS1104" t="str">
            <v>OKAMOTO D</v>
          </cell>
          <cell r="BT1104" t="str">
            <v>C KNITS</v>
          </cell>
          <cell r="BU1104" t="str">
            <v>C9201</v>
          </cell>
          <cell r="BV1104" t="str">
            <v>Seasonal</v>
          </cell>
          <cell r="BW1104" t="str">
            <v>LSA</v>
          </cell>
          <cell r="BY1104" t="str">
            <v>4037640337403204026540255402554025540255</v>
          </cell>
          <cell r="BZ1104" t="str">
            <v>S-20520-0007-3905-40376</v>
          </cell>
          <cell r="CA1104" t="str">
            <v>SFO</v>
          </cell>
          <cell r="CB1104">
            <v>1821</v>
          </cell>
          <cell r="CD1104">
            <v>0</v>
          </cell>
          <cell r="CF1104">
            <v>572</v>
          </cell>
          <cell r="CG1104">
            <v>0</v>
          </cell>
        </row>
        <row r="1105">
          <cell r="A1105">
            <v>1094111</v>
          </cell>
          <cell r="B1105" t="str">
            <v>106</v>
          </cell>
          <cell r="C1105" t="str">
            <v>101</v>
          </cell>
          <cell r="D1105" t="str">
            <v>20520</v>
          </cell>
          <cell r="E1105" t="str">
            <v>20520-0008</v>
          </cell>
          <cell r="F1105" t="str">
            <v>BD JERSEY PULLOVER SHIRT LS</v>
          </cell>
          <cell r="G1105" t="str">
            <v>BOSKOFF - CAMBRIDGE RED</v>
          </cell>
          <cell r="H1105" t="str">
            <v>PC</v>
          </cell>
          <cell r="J1105" t="str">
            <v>SP-A</v>
          </cell>
          <cell r="K1105" t="str">
            <v>LSM</v>
          </cell>
          <cell r="L1105" t="str">
            <v>MX</v>
          </cell>
          <cell r="M1105">
            <v>1845</v>
          </cell>
          <cell r="N1105">
            <v>1845</v>
          </cell>
          <cell r="O1105">
            <v>0</v>
          </cell>
          <cell r="P1105">
            <v>1845</v>
          </cell>
          <cell r="T1105" t="str">
            <v>256M</v>
          </cell>
          <cell r="U1105">
            <v>3905</v>
          </cell>
          <cell r="V1105" t="str">
            <v>HONG KONG</v>
          </cell>
          <cell r="W1105" t="str">
            <v>NAS</v>
          </cell>
          <cell r="X1105" t="str">
            <v>INDONESIA</v>
          </cell>
          <cell r="Y1105" t="str">
            <v>PT EINS TREND</v>
          </cell>
          <cell r="Z1105" t="str">
            <v>DFC</v>
          </cell>
          <cell r="AD1105">
            <v>40255</v>
          </cell>
          <cell r="AE1105">
            <v>40255</v>
          </cell>
          <cell r="AF1105">
            <v>40255</v>
          </cell>
          <cell r="AG1105">
            <v>40255</v>
          </cell>
          <cell r="AH1105">
            <v>40265</v>
          </cell>
          <cell r="AI1105">
            <v>40320</v>
          </cell>
          <cell r="AJ1105">
            <v>40337</v>
          </cell>
          <cell r="AK1105">
            <v>40376</v>
          </cell>
          <cell r="AL1105">
            <v>40434</v>
          </cell>
          <cell r="AM1105">
            <v>40437</v>
          </cell>
          <cell r="AN1105" t="str">
            <v>Mar P.</v>
          </cell>
          <cell r="AO1105" t="str">
            <v>Y</v>
          </cell>
          <cell r="AP1105">
            <v>96092</v>
          </cell>
          <cell r="AR1105" t="str">
            <v>000s</v>
          </cell>
          <cell r="AS1105">
            <v>0</v>
          </cell>
          <cell r="AT1105" t="str">
            <v>Korea</v>
          </cell>
          <cell r="AX1105">
            <v>0</v>
          </cell>
          <cell r="AY1105">
            <v>40259</v>
          </cell>
          <cell r="AZ1105">
            <v>40265</v>
          </cell>
          <cell r="BA1105">
            <v>40342</v>
          </cell>
          <cell r="BB1105">
            <v>40377</v>
          </cell>
          <cell r="BC1105">
            <v>40440</v>
          </cell>
          <cell r="BD1105">
            <v>40440</v>
          </cell>
          <cell r="BE1105">
            <v>40238</v>
          </cell>
          <cell r="BF1105">
            <v>40330</v>
          </cell>
          <cell r="BG1105">
            <v>40360</v>
          </cell>
          <cell r="BH1105">
            <v>40422</v>
          </cell>
          <cell r="BI1105">
            <v>40422</v>
          </cell>
          <cell r="BL1105">
            <v>0</v>
          </cell>
          <cell r="BN1105" t="str">
            <v>DOCKERS</v>
          </cell>
          <cell r="BO1105" t="str">
            <v>Tops</v>
          </cell>
          <cell r="BP1105" t="str">
            <v>Mens</v>
          </cell>
          <cell r="BQ1105" t="str">
            <v>N</v>
          </cell>
          <cell r="BR1105" t="str">
            <v>DM Tops Knits</v>
          </cell>
          <cell r="BS1105" t="str">
            <v>OKAMOTO D</v>
          </cell>
          <cell r="BT1105" t="str">
            <v>C KNITS</v>
          </cell>
          <cell r="BU1105" t="str">
            <v>C9200</v>
          </cell>
          <cell r="BV1105" t="str">
            <v>Seasonal</v>
          </cell>
          <cell r="BW1105" t="str">
            <v>LSA</v>
          </cell>
          <cell r="BY1105" t="str">
            <v>4037640337403204026540255402554025540255</v>
          </cell>
          <cell r="BZ1105" t="str">
            <v>S-20520-0008-3905-40376</v>
          </cell>
          <cell r="CA1105" t="str">
            <v>SFO</v>
          </cell>
          <cell r="CB1105">
            <v>1845</v>
          </cell>
          <cell r="CD1105">
            <v>0</v>
          </cell>
          <cell r="CF1105">
            <v>572</v>
          </cell>
          <cell r="CG1105">
            <v>0</v>
          </cell>
        </row>
        <row r="1106">
          <cell r="A1106">
            <v>1094112</v>
          </cell>
          <cell r="B1106" t="str">
            <v>106</v>
          </cell>
          <cell r="C1106" t="str">
            <v>101</v>
          </cell>
          <cell r="D1106" t="str">
            <v>20520</v>
          </cell>
          <cell r="E1106" t="str">
            <v>20520-0008</v>
          </cell>
          <cell r="F1106" t="str">
            <v>BD JERSEY PULLOVER SHIRT LS</v>
          </cell>
          <cell r="G1106" t="str">
            <v>BOSKOFF - CAMBRIDGE RED</v>
          </cell>
          <cell r="H1106" t="str">
            <v>PC</v>
          </cell>
          <cell r="J1106" t="str">
            <v>SP-A</v>
          </cell>
          <cell r="K1106" t="str">
            <v>APD</v>
          </cell>
          <cell r="L1106" t="str">
            <v>MY</v>
          </cell>
          <cell r="M1106">
            <v>150</v>
          </cell>
          <cell r="N1106">
            <v>150</v>
          </cell>
          <cell r="O1106">
            <v>0</v>
          </cell>
          <cell r="P1106">
            <v>150</v>
          </cell>
          <cell r="T1106" t="str">
            <v>256M</v>
          </cell>
          <cell r="U1106">
            <v>3905</v>
          </cell>
          <cell r="V1106" t="str">
            <v>HONG KONG</v>
          </cell>
          <cell r="W1106" t="str">
            <v>NAS</v>
          </cell>
          <cell r="X1106" t="str">
            <v>INDONESIA</v>
          </cell>
          <cell r="Y1106" t="str">
            <v>PT EINS TREND</v>
          </cell>
          <cell r="Z1106" t="str">
            <v>DFC</v>
          </cell>
          <cell r="AD1106">
            <v>40255</v>
          </cell>
          <cell r="AE1106">
            <v>40255</v>
          </cell>
          <cell r="AF1106">
            <v>40255</v>
          </cell>
          <cell r="AG1106">
            <v>40255</v>
          </cell>
          <cell r="AH1106">
            <v>40265</v>
          </cell>
          <cell r="AI1106">
            <v>40320</v>
          </cell>
          <cell r="AJ1106">
            <v>40337</v>
          </cell>
          <cell r="AK1106">
            <v>40376</v>
          </cell>
          <cell r="AL1106">
            <v>40425</v>
          </cell>
          <cell r="AM1106">
            <v>40428</v>
          </cell>
          <cell r="AN1106" t="str">
            <v>Mar P.</v>
          </cell>
          <cell r="AO1106" t="str">
            <v>Y</v>
          </cell>
          <cell r="AP1106" t="str">
            <v>4505016224/4509008385/4512014224</v>
          </cell>
          <cell r="AR1106" t="str">
            <v>000s</v>
          </cell>
          <cell r="AS1106">
            <v>0</v>
          </cell>
          <cell r="AT1106" t="str">
            <v>Korea</v>
          </cell>
          <cell r="AX1106">
            <v>0</v>
          </cell>
          <cell r="AY1106">
            <v>40259</v>
          </cell>
          <cell r="AZ1106">
            <v>40265</v>
          </cell>
          <cell r="BA1106">
            <v>40342</v>
          </cell>
          <cell r="BB1106">
            <v>40377</v>
          </cell>
          <cell r="BC1106">
            <v>40426</v>
          </cell>
          <cell r="BD1106">
            <v>40433</v>
          </cell>
          <cell r="BE1106">
            <v>40238</v>
          </cell>
          <cell r="BF1106">
            <v>40330</v>
          </cell>
          <cell r="BG1106">
            <v>40360</v>
          </cell>
          <cell r="BH1106">
            <v>40422</v>
          </cell>
          <cell r="BI1106">
            <v>40422</v>
          </cell>
          <cell r="BL1106">
            <v>0</v>
          </cell>
          <cell r="BN1106" t="str">
            <v>DOCKERS</v>
          </cell>
          <cell r="BO1106" t="str">
            <v>Tops</v>
          </cell>
          <cell r="BP1106" t="str">
            <v>Mens</v>
          </cell>
          <cell r="BQ1106" t="str">
            <v>N</v>
          </cell>
          <cell r="BR1106" t="str">
            <v>DM Tops Knits</v>
          </cell>
          <cell r="BS1106" t="str">
            <v>OKAMOTO D</v>
          </cell>
          <cell r="BT1106" t="str">
            <v>C KNITS</v>
          </cell>
          <cell r="BU1106" t="str">
            <v>C9200</v>
          </cell>
          <cell r="BV1106" t="str">
            <v>Seasonal</v>
          </cell>
          <cell r="BW1106" t="str">
            <v>APD</v>
          </cell>
          <cell r="BY1106" t="str">
            <v>4037640337403204026540255402554025540255</v>
          </cell>
          <cell r="BZ1106" t="str">
            <v>S-20520-0008-3905-40376</v>
          </cell>
          <cell r="CA1106" t="str">
            <v>SFO</v>
          </cell>
          <cell r="CD1106">
            <v>0</v>
          </cell>
          <cell r="CF1106">
            <v>572</v>
          </cell>
          <cell r="CG1106">
            <v>0</v>
          </cell>
        </row>
        <row r="1107">
          <cell r="A1107">
            <v>1094113</v>
          </cell>
          <cell r="B1107" t="str">
            <v>106</v>
          </cell>
          <cell r="C1107" t="str">
            <v>101</v>
          </cell>
          <cell r="D1107" t="str">
            <v>20520</v>
          </cell>
          <cell r="E1107" t="str">
            <v>20520-0015</v>
          </cell>
          <cell r="F1107" t="str">
            <v>BD JERSEY PULLOVER SHIRT LS</v>
          </cell>
          <cell r="G1107" t="str">
            <v>STUDER - BLACK</v>
          </cell>
          <cell r="H1107" t="str">
            <v>PC</v>
          </cell>
          <cell r="J1107" t="str">
            <v>SP-A</v>
          </cell>
          <cell r="K1107" t="str">
            <v>LSM</v>
          </cell>
          <cell r="L1107" t="str">
            <v>MX</v>
          </cell>
          <cell r="M1107">
            <v>2010</v>
          </cell>
          <cell r="N1107">
            <v>2010</v>
          </cell>
          <cell r="O1107">
            <v>0</v>
          </cell>
          <cell r="P1107">
            <v>2010</v>
          </cell>
          <cell r="T1107" t="str">
            <v>256M</v>
          </cell>
          <cell r="U1107">
            <v>3905</v>
          </cell>
          <cell r="V1107" t="str">
            <v>HONG KONG</v>
          </cell>
          <cell r="W1107" t="str">
            <v>NAS</v>
          </cell>
          <cell r="X1107" t="str">
            <v>INDONESIA</v>
          </cell>
          <cell r="Y1107" t="str">
            <v>PT EINS TREND</v>
          </cell>
          <cell r="Z1107" t="str">
            <v>DFC</v>
          </cell>
          <cell r="AD1107">
            <v>40206</v>
          </cell>
          <cell r="AE1107">
            <v>40206</v>
          </cell>
          <cell r="AF1107">
            <v>40206</v>
          </cell>
          <cell r="AG1107">
            <v>40206</v>
          </cell>
          <cell r="AH1107">
            <v>40216</v>
          </cell>
          <cell r="AI1107">
            <v>40298</v>
          </cell>
          <cell r="AJ1107">
            <v>40315</v>
          </cell>
          <cell r="AK1107">
            <v>40353</v>
          </cell>
          <cell r="AL1107">
            <v>40411</v>
          </cell>
          <cell r="AM1107">
            <v>40414</v>
          </cell>
          <cell r="AN1107" t="str">
            <v>1/28: commit per David-OK 6/24 ex fcty. Jan reduced by152 uts from Dec.</v>
          </cell>
          <cell r="AO1107" t="str">
            <v>Y</v>
          </cell>
          <cell r="AP1107">
            <v>95702</v>
          </cell>
          <cell r="AR1107" t="str">
            <v>000s</v>
          </cell>
          <cell r="AS1107">
            <v>0</v>
          </cell>
          <cell r="AT1107" t="str">
            <v>Korea</v>
          </cell>
          <cell r="AX1107">
            <v>0</v>
          </cell>
          <cell r="AY1107">
            <v>40210</v>
          </cell>
          <cell r="AZ1107">
            <v>40216</v>
          </cell>
          <cell r="BA1107">
            <v>40321</v>
          </cell>
          <cell r="BB1107">
            <v>40356</v>
          </cell>
          <cell r="BC1107">
            <v>40412</v>
          </cell>
          <cell r="BD1107">
            <v>40419</v>
          </cell>
          <cell r="BE1107">
            <v>40210</v>
          </cell>
          <cell r="BF1107">
            <v>40299</v>
          </cell>
          <cell r="BG1107">
            <v>40330</v>
          </cell>
          <cell r="BH1107">
            <v>40391</v>
          </cell>
          <cell r="BI1107">
            <v>40391</v>
          </cell>
          <cell r="BL1107">
            <v>0</v>
          </cell>
          <cell r="BN1107" t="str">
            <v>DOCKERS</v>
          </cell>
          <cell r="BO1107" t="str">
            <v>Tops</v>
          </cell>
          <cell r="BP1107" t="str">
            <v>Mens</v>
          </cell>
          <cell r="BQ1107" t="str">
            <v>N</v>
          </cell>
          <cell r="BR1107" t="str">
            <v>DM Tops Knits</v>
          </cell>
          <cell r="BS1107" t="str">
            <v>OKAMOTO D</v>
          </cell>
          <cell r="BT1107" t="str">
            <v>C KNITS</v>
          </cell>
          <cell r="BU1107" t="str">
            <v>C9328</v>
          </cell>
          <cell r="BV1107" t="str">
            <v>Seasonal</v>
          </cell>
          <cell r="BW1107" t="str">
            <v>LSA</v>
          </cell>
          <cell r="BY1107" t="str">
            <v>4035340315402984021640206402064020640206</v>
          </cell>
          <cell r="BZ1107" t="str">
            <v>S-20520-0015-3905-40353</v>
          </cell>
          <cell r="CA1107" t="str">
            <v>SFO</v>
          </cell>
          <cell r="CB1107">
            <v>2010</v>
          </cell>
          <cell r="CD1107">
            <v>0</v>
          </cell>
          <cell r="CF1107">
            <v>572</v>
          </cell>
          <cell r="CG1107">
            <v>0</v>
          </cell>
        </row>
        <row r="1108">
          <cell r="A1108">
            <v>1094114</v>
          </cell>
          <cell r="B1108" t="str">
            <v>106</v>
          </cell>
          <cell r="C1108" t="str">
            <v>101</v>
          </cell>
          <cell r="D1108" t="str">
            <v>20520</v>
          </cell>
          <cell r="E1108" t="str">
            <v>20520-0017</v>
          </cell>
          <cell r="F1108" t="str">
            <v>BD JERSEY PULLOVER SHIRT LS</v>
          </cell>
          <cell r="G1108" t="str">
            <v>STUDER - CAMBRIDGE RED</v>
          </cell>
          <cell r="H1108" t="str">
            <v>PC</v>
          </cell>
          <cell r="J1108" t="str">
            <v>SP-A</v>
          </cell>
          <cell r="K1108" t="str">
            <v>LSM</v>
          </cell>
          <cell r="L1108" t="str">
            <v>MX</v>
          </cell>
          <cell r="M1108">
            <v>2010</v>
          </cell>
          <cell r="N1108">
            <v>2010</v>
          </cell>
          <cell r="O1108">
            <v>0</v>
          </cell>
          <cell r="P1108">
            <v>2010</v>
          </cell>
          <cell r="T1108" t="str">
            <v>256M</v>
          </cell>
          <cell r="U1108">
            <v>3905</v>
          </cell>
          <cell r="V1108" t="str">
            <v>HONG KONG</v>
          </cell>
          <cell r="W1108" t="str">
            <v>NAS</v>
          </cell>
          <cell r="X1108" t="str">
            <v>INDONESIA</v>
          </cell>
          <cell r="Y1108" t="str">
            <v>PT EINS TREND</v>
          </cell>
          <cell r="Z1108" t="str">
            <v>DFC</v>
          </cell>
          <cell r="AD1108">
            <v>40206</v>
          </cell>
          <cell r="AE1108">
            <v>40206</v>
          </cell>
          <cell r="AF1108">
            <v>40206</v>
          </cell>
          <cell r="AG1108">
            <v>40206</v>
          </cell>
          <cell r="AH1108">
            <v>40216</v>
          </cell>
          <cell r="AI1108">
            <v>40298</v>
          </cell>
          <cell r="AJ1108">
            <v>40315</v>
          </cell>
          <cell r="AK1108">
            <v>40353</v>
          </cell>
          <cell r="AL1108">
            <v>40411</v>
          </cell>
          <cell r="AM1108">
            <v>40414</v>
          </cell>
          <cell r="AN1108" t="str">
            <v>1/28: commit per David-OK 6/24 ex fcty. Jan reduced by152 uts from Dec.</v>
          </cell>
          <cell r="AO1108" t="str">
            <v>Y</v>
          </cell>
          <cell r="AP1108">
            <v>95703</v>
          </cell>
          <cell r="AR1108" t="str">
            <v>000s</v>
          </cell>
          <cell r="AS1108">
            <v>0</v>
          </cell>
          <cell r="AT1108" t="str">
            <v>Korea</v>
          </cell>
          <cell r="AX1108">
            <v>0</v>
          </cell>
          <cell r="AY1108">
            <v>40210</v>
          </cell>
          <cell r="AZ1108">
            <v>40216</v>
          </cell>
          <cell r="BA1108">
            <v>40321</v>
          </cell>
          <cell r="BB1108">
            <v>40356</v>
          </cell>
          <cell r="BC1108">
            <v>40412</v>
          </cell>
          <cell r="BD1108">
            <v>40419</v>
          </cell>
          <cell r="BE1108">
            <v>40210</v>
          </cell>
          <cell r="BF1108">
            <v>40299</v>
          </cell>
          <cell r="BG1108">
            <v>40330</v>
          </cell>
          <cell r="BH1108">
            <v>40391</v>
          </cell>
          <cell r="BI1108">
            <v>40391</v>
          </cell>
          <cell r="BL1108">
            <v>0</v>
          </cell>
          <cell r="BN1108" t="str">
            <v>DOCKERS</v>
          </cell>
          <cell r="BO1108" t="str">
            <v>Tops</v>
          </cell>
          <cell r="BP1108" t="str">
            <v>Mens</v>
          </cell>
          <cell r="BQ1108" t="str">
            <v>N</v>
          </cell>
          <cell r="BR1108" t="str">
            <v>DM Tops Knits</v>
          </cell>
          <cell r="BS1108" t="str">
            <v>OKAMOTO D</v>
          </cell>
          <cell r="BT1108" t="str">
            <v>C KNITS</v>
          </cell>
          <cell r="BU1108" t="str">
            <v>C9330</v>
          </cell>
          <cell r="BV1108" t="str">
            <v>Seasonal</v>
          </cell>
          <cell r="BW1108" t="str">
            <v>LSA</v>
          </cell>
          <cell r="BY1108" t="str">
            <v>4035340315402984021640206402064020640206</v>
          </cell>
          <cell r="BZ1108" t="str">
            <v>S-20520-0017-3905-40353</v>
          </cell>
          <cell r="CA1108" t="str">
            <v>SFO</v>
          </cell>
          <cell r="CB1108">
            <v>2010</v>
          </cell>
          <cell r="CD1108">
            <v>0</v>
          </cell>
          <cell r="CF1108">
            <v>572</v>
          </cell>
          <cell r="CG1108">
            <v>0</v>
          </cell>
        </row>
        <row r="1109">
          <cell r="A1109">
            <v>1094115</v>
          </cell>
          <cell r="B1109" t="str">
            <v>106</v>
          </cell>
          <cell r="C1109" t="str">
            <v>101</v>
          </cell>
          <cell r="D1109" t="str">
            <v>20570</v>
          </cell>
          <cell r="E1109" t="str">
            <v>20570-0001</v>
          </cell>
          <cell r="F1109" t="str">
            <v>FLAT BACK RIB KNIT ZIP CARDIGAN</v>
          </cell>
          <cell r="G1109" t="str">
            <v>SOLID - COBALT</v>
          </cell>
          <cell r="H1109" t="str">
            <v>PC</v>
          </cell>
          <cell r="J1109" t="str">
            <v>SP-A</v>
          </cell>
          <cell r="K1109" t="str">
            <v>LSUS</v>
          </cell>
          <cell r="L1109">
            <v>2006</v>
          </cell>
          <cell r="M1109">
            <v>270</v>
          </cell>
          <cell r="N1109">
            <v>270</v>
          </cell>
          <cell r="O1109">
            <v>0</v>
          </cell>
          <cell r="P1109">
            <v>270</v>
          </cell>
          <cell r="T1109" t="str">
            <v>256M</v>
          </cell>
          <cell r="U1109">
            <v>3905</v>
          </cell>
          <cell r="V1109" t="str">
            <v>HONG KONG</v>
          </cell>
          <cell r="W1109" t="str">
            <v>NAS</v>
          </cell>
          <cell r="X1109" t="str">
            <v>INDONESIA</v>
          </cell>
          <cell r="Y1109" t="str">
            <v>PT EINS TREND</v>
          </cell>
          <cell r="Z1109" t="str">
            <v>DFC</v>
          </cell>
          <cell r="AD1109">
            <v>40234</v>
          </cell>
          <cell r="AE1109">
            <v>40234</v>
          </cell>
          <cell r="AF1109">
            <v>40234</v>
          </cell>
          <cell r="AG1109">
            <v>40234</v>
          </cell>
          <cell r="AH1109">
            <v>40244</v>
          </cell>
          <cell r="AI1109">
            <v>40313</v>
          </cell>
          <cell r="AJ1109">
            <v>40330</v>
          </cell>
          <cell r="AK1109">
            <v>40369</v>
          </cell>
          <cell r="AL1109">
            <v>40409</v>
          </cell>
          <cell r="AM1109">
            <v>40412</v>
          </cell>
          <cell r="AN1109" t="str">
            <v>per PAR 2/25</v>
          </cell>
          <cell r="AO1109" t="str">
            <v>Y</v>
          </cell>
          <cell r="AP1109">
            <v>4100081843</v>
          </cell>
          <cell r="AR1109" t="str">
            <v>000s</v>
          </cell>
          <cell r="AS1109">
            <v>0</v>
          </cell>
          <cell r="AT1109" t="str">
            <v>China</v>
          </cell>
          <cell r="AX1109">
            <v>0</v>
          </cell>
          <cell r="AY1109">
            <v>40238</v>
          </cell>
          <cell r="AZ1109">
            <v>40244</v>
          </cell>
          <cell r="BA1109">
            <v>40335</v>
          </cell>
          <cell r="BB1109">
            <v>40370</v>
          </cell>
          <cell r="BC1109">
            <v>40412</v>
          </cell>
          <cell r="BD1109">
            <v>40412</v>
          </cell>
          <cell r="BE1109">
            <v>40238</v>
          </cell>
          <cell r="BF1109">
            <v>40330</v>
          </cell>
          <cell r="BG1109">
            <v>40360</v>
          </cell>
          <cell r="BH1109">
            <v>40391</v>
          </cell>
          <cell r="BI1109">
            <v>40391</v>
          </cell>
          <cell r="BL1109">
            <v>0</v>
          </cell>
          <cell r="BN1109" t="str">
            <v>DOCKERS</v>
          </cell>
          <cell r="BO1109" t="str">
            <v>Tops</v>
          </cell>
          <cell r="BP1109" t="str">
            <v>Mens</v>
          </cell>
          <cell r="BQ1109" t="str">
            <v>N</v>
          </cell>
          <cell r="BR1109" t="str">
            <v>DM Tops Knits</v>
          </cell>
          <cell r="BS1109" t="str">
            <v>OKAMOTO D</v>
          </cell>
          <cell r="BT1109" t="str">
            <v>C KNITS</v>
          </cell>
          <cell r="BU1109" t="str">
            <v>D5904</v>
          </cell>
          <cell r="BV1109" t="str">
            <v>Seasonal</v>
          </cell>
          <cell r="BW1109" t="str">
            <v>LSA</v>
          </cell>
          <cell r="BY1109" t="str">
            <v>4036940330403134024440234402344023440234</v>
          </cell>
          <cell r="BZ1109" t="str">
            <v>S-20570-0001-3905-40369</v>
          </cell>
          <cell r="CA1109" t="str">
            <v>SFO</v>
          </cell>
          <cell r="CD1109">
            <v>0</v>
          </cell>
          <cell r="CF1109">
            <v>572</v>
          </cell>
          <cell r="CG1109">
            <v>0</v>
          </cell>
        </row>
        <row r="1110">
          <cell r="A1110">
            <v>1094116</v>
          </cell>
          <cell r="B1110" t="str">
            <v>106</v>
          </cell>
          <cell r="C1110" t="str">
            <v>101</v>
          </cell>
          <cell r="D1110" t="str">
            <v>20570</v>
          </cell>
          <cell r="E1110" t="str">
            <v>20570-0001</v>
          </cell>
          <cell r="F1110" t="str">
            <v>FLAT BACK RIB KNIT ZIP CARDIGAN</v>
          </cell>
          <cell r="G1110" t="str">
            <v>SOLID - COBALT</v>
          </cell>
          <cell r="H1110" t="str">
            <v>PC</v>
          </cell>
          <cell r="J1110" t="str">
            <v>SP-A</v>
          </cell>
          <cell r="K1110" t="str">
            <v>LACL</v>
          </cell>
          <cell r="L1110" t="str">
            <v>PA</v>
          </cell>
          <cell r="M1110">
            <v>120</v>
          </cell>
          <cell r="N1110">
            <v>120</v>
          </cell>
          <cell r="O1110">
            <v>0</v>
          </cell>
          <cell r="P1110">
            <v>120</v>
          </cell>
          <cell r="T1110" t="str">
            <v>256M</v>
          </cell>
          <cell r="U1110">
            <v>3905</v>
          </cell>
          <cell r="V1110" t="str">
            <v>HONG KONG</v>
          </cell>
          <cell r="W1110" t="str">
            <v>NAS</v>
          </cell>
          <cell r="X1110" t="str">
            <v>INDONESIA</v>
          </cell>
          <cell r="Y1110" t="str">
            <v>PT EINS TREND</v>
          </cell>
          <cell r="Z1110" t="str">
            <v>DFC</v>
          </cell>
          <cell r="AD1110">
            <v>40234</v>
          </cell>
          <cell r="AE1110">
            <v>40234</v>
          </cell>
          <cell r="AF1110">
            <v>40234</v>
          </cell>
          <cell r="AG1110">
            <v>40234</v>
          </cell>
          <cell r="AH1110">
            <v>40244</v>
          </cell>
          <cell r="AI1110">
            <v>40313</v>
          </cell>
          <cell r="AJ1110">
            <v>40330</v>
          </cell>
          <cell r="AK1110">
            <v>40369</v>
          </cell>
          <cell r="AL1110">
            <v>40414</v>
          </cell>
          <cell r="AM1110">
            <v>40417</v>
          </cell>
          <cell r="AN1110" t="str">
            <v>qty confirmed by Monica 2/25</v>
          </cell>
          <cell r="AO1110" t="str">
            <v>Y</v>
          </cell>
          <cell r="AP1110">
            <v>4100082342</v>
          </cell>
          <cell r="AR1110" t="str">
            <v>000s</v>
          </cell>
          <cell r="AS1110">
            <v>0</v>
          </cell>
          <cell r="AT1110" t="str">
            <v>China</v>
          </cell>
          <cell r="AX1110">
            <v>0</v>
          </cell>
          <cell r="AY1110">
            <v>40238</v>
          </cell>
          <cell r="AZ1110">
            <v>40244</v>
          </cell>
          <cell r="BA1110">
            <v>40335</v>
          </cell>
          <cell r="BB1110">
            <v>40370</v>
          </cell>
          <cell r="BC1110">
            <v>40419</v>
          </cell>
          <cell r="BD1110">
            <v>40419</v>
          </cell>
          <cell r="BE1110">
            <v>40238</v>
          </cell>
          <cell r="BF1110">
            <v>40330</v>
          </cell>
          <cell r="BG1110">
            <v>40360</v>
          </cell>
          <cell r="BH1110">
            <v>40391</v>
          </cell>
          <cell r="BI1110">
            <v>40391</v>
          </cell>
          <cell r="BL1110">
            <v>0</v>
          </cell>
          <cell r="BN1110" t="str">
            <v>DOCKERS</v>
          </cell>
          <cell r="BO1110" t="str">
            <v>Tops</v>
          </cell>
          <cell r="BP1110" t="str">
            <v>Mens</v>
          </cell>
          <cell r="BQ1110" t="str">
            <v>N</v>
          </cell>
          <cell r="BR1110" t="str">
            <v>DM Tops Knits</v>
          </cell>
          <cell r="BS1110" t="str">
            <v>OKAMOTO D</v>
          </cell>
          <cell r="BT1110" t="str">
            <v>C KNITS</v>
          </cell>
          <cell r="BU1110" t="str">
            <v>D5904</v>
          </cell>
          <cell r="BV1110" t="str">
            <v>Seasonal</v>
          </cell>
          <cell r="BW1110" t="str">
            <v>LSA</v>
          </cell>
          <cell r="BY1110" t="str">
            <v>4036940330403134024440234402344023440234</v>
          </cell>
          <cell r="BZ1110" t="str">
            <v>S-20570-0001-3905-40369</v>
          </cell>
          <cell r="CA1110" t="str">
            <v>SFO</v>
          </cell>
          <cell r="CD1110">
            <v>0</v>
          </cell>
          <cell r="CF1110">
            <v>572</v>
          </cell>
          <cell r="CG1110">
            <v>0</v>
          </cell>
        </row>
        <row r="1111">
          <cell r="A1111">
            <v>1094117</v>
          </cell>
          <cell r="B1111" t="str">
            <v>106</v>
          </cell>
          <cell r="C1111" t="str">
            <v>101</v>
          </cell>
          <cell r="D1111" t="str">
            <v>20570</v>
          </cell>
          <cell r="E1111" t="str">
            <v>20570-0001</v>
          </cell>
          <cell r="F1111" t="str">
            <v>FLAT BACK RIB KNIT ZIP CARDIGAN</v>
          </cell>
          <cell r="G1111" t="str">
            <v>SOLID - COBALT</v>
          </cell>
          <cell r="H1111" t="str">
            <v>PC</v>
          </cell>
          <cell r="J1111" t="str">
            <v>SP-A</v>
          </cell>
          <cell r="K1111" t="str">
            <v>LACL</v>
          </cell>
          <cell r="L1111" t="str">
            <v>CR</v>
          </cell>
          <cell r="M1111">
            <v>120</v>
          </cell>
          <cell r="N1111">
            <v>120</v>
          </cell>
          <cell r="O1111">
            <v>0</v>
          </cell>
          <cell r="P1111">
            <v>120</v>
          </cell>
          <cell r="T1111" t="str">
            <v>256M</v>
          </cell>
          <cell r="U1111">
            <v>3905</v>
          </cell>
          <cell r="V1111" t="str">
            <v>HONG KONG</v>
          </cell>
          <cell r="W1111" t="str">
            <v>NAS</v>
          </cell>
          <cell r="X1111" t="str">
            <v>INDONESIA</v>
          </cell>
          <cell r="Y1111" t="str">
            <v>PT EINS TREND</v>
          </cell>
          <cell r="Z1111" t="str">
            <v>DFC</v>
          </cell>
          <cell r="AD1111">
            <v>40234</v>
          </cell>
          <cell r="AE1111">
            <v>40234</v>
          </cell>
          <cell r="AF1111">
            <v>40234</v>
          </cell>
          <cell r="AG1111">
            <v>40234</v>
          </cell>
          <cell r="AH1111">
            <v>40244</v>
          </cell>
          <cell r="AI1111">
            <v>40313</v>
          </cell>
          <cell r="AJ1111">
            <v>40330</v>
          </cell>
          <cell r="AK1111">
            <v>40369</v>
          </cell>
          <cell r="AL1111">
            <v>40444</v>
          </cell>
          <cell r="AM1111">
            <v>40447</v>
          </cell>
          <cell r="AN1111" t="str">
            <v>updtd 3/11: Monica down adjust to 120 from 470 uts w/o liability. qty confirmed by Monica 2/25</v>
          </cell>
          <cell r="AO1111" t="str">
            <v>Y</v>
          </cell>
          <cell r="AP1111">
            <v>4100085397</v>
          </cell>
          <cell r="AR1111" t="str">
            <v>000s</v>
          </cell>
          <cell r="AS1111">
            <v>0</v>
          </cell>
          <cell r="AT1111" t="str">
            <v>China</v>
          </cell>
          <cell r="AX1111">
            <v>0</v>
          </cell>
          <cell r="AY1111">
            <v>40238</v>
          </cell>
          <cell r="AZ1111">
            <v>40244</v>
          </cell>
          <cell r="BA1111">
            <v>40335</v>
          </cell>
          <cell r="BB1111">
            <v>40370</v>
          </cell>
          <cell r="BC1111">
            <v>40447</v>
          </cell>
          <cell r="BD1111">
            <v>40447</v>
          </cell>
          <cell r="BE1111">
            <v>40238</v>
          </cell>
          <cell r="BF1111">
            <v>40330</v>
          </cell>
          <cell r="BG1111">
            <v>40360</v>
          </cell>
          <cell r="BH1111">
            <v>40422</v>
          </cell>
          <cell r="BI1111">
            <v>40422</v>
          </cell>
          <cell r="BL1111">
            <v>0</v>
          </cell>
          <cell r="BN1111" t="str">
            <v>DOCKERS</v>
          </cell>
          <cell r="BO1111" t="str">
            <v>Tops</v>
          </cell>
          <cell r="BP1111" t="str">
            <v>Mens</v>
          </cell>
          <cell r="BQ1111" t="str">
            <v>N</v>
          </cell>
          <cell r="BR1111" t="str">
            <v>DM Tops Knits</v>
          </cell>
          <cell r="BS1111" t="str">
            <v>OKAMOTO D</v>
          </cell>
          <cell r="BT1111" t="str">
            <v>C KNITS</v>
          </cell>
          <cell r="BU1111" t="str">
            <v>D5904</v>
          </cell>
          <cell r="BV1111" t="str">
            <v>Seasonal</v>
          </cell>
          <cell r="BW1111" t="str">
            <v>LSA</v>
          </cell>
          <cell r="BY1111" t="str">
            <v>4036940330403134024440234402344023440234</v>
          </cell>
          <cell r="BZ1111" t="str">
            <v>S-20570-0001-3905-40369</v>
          </cell>
          <cell r="CA1111" t="str">
            <v>SFO</v>
          </cell>
          <cell r="CD1111">
            <v>0</v>
          </cell>
          <cell r="CF1111">
            <v>572</v>
          </cell>
          <cell r="CG1111">
            <v>0</v>
          </cell>
        </row>
        <row r="1112">
          <cell r="A1112">
            <v>1094118</v>
          </cell>
          <cell r="B1112" t="str">
            <v>106</v>
          </cell>
          <cell r="C1112" t="str">
            <v>101</v>
          </cell>
          <cell r="D1112" t="str">
            <v>20570</v>
          </cell>
          <cell r="E1112" t="str">
            <v>20570-0001</v>
          </cell>
          <cell r="F1112" t="str">
            <v>FLAT BACK RIB KNIT ZIP CARDIGAN</v>
          </cell>
          <cell r="G1112" t="str">
            <v>SOLID - COBALT</v>
          </cell>
          <cell r="H1112" t="str">
            <v>PC</v>
          </cell>
          <cell r="J1112" t="str">
            <v>SP-A</v>
          </cell>
          <cell r="K1112" t="str">
            <v>LACL</v>
          </cell>
          <cell r="L1112" t="str">
            <v>PE</v>
          </cell>
          <cell r="M1112">
            <v>80</v>
          </cell>
          <cell r="N1112">
            <v>80</v>
          </cell>
          <cell r="O1112">
            <v>0</v>
          </cell>
          <cell r="P1112">
            <v>80</v>
          </cell>
          <cell r="T1112" t="str">
            <v>256M</v>
          </cell>
          <cell r="U1112">
            <v>3905</v>
          </cell>
          <cell r="V1112" t="str">
            <v>HONG KONG</v>
          </cell>
          <cell r="W1112" t="str">
            <v>NAS</v>
          </cell>
          <cell r="X1112" t="str">
            <v>INDONESIA</v>
          </cell>
          <cell r="Y1112" t="str">
            <v>PT EINS TREND</v>
          </cell>
          <cell r="Z1112" t="str">
            <v>DFC</v>
          </cell>
          <cell r="AD1112">
            <v>40234</v>
          </cell>
          <cell r="AE1112">
            <v>40234</v>
          </cell>
          <cell r="AF1112">
            <v>40234</v>
          </cell>
          <cell r="AG1112">
            <v>40234</v>
          </cell>
          <cell r="AH1112">
            <v>40244</v>
          </cell>
          <cell r="AI1112">
            <v>40313</v>
          </cell>
          <cell r="AJ1112">
            <v>40330</v>
          </cell>
          <cell r="AK1112">
            <v>40369</v>
          </cell>
          <cell r="AL1112">
            <v>40429</v>
          </cell>
          <cell r="AM1112">
            <v>40432</v>
          </cell>
          <cell r="AN1112" t="str">
            <v>qty confirmed by Monica 2/25</v>
          </cell>
          <cell r="AO1112" t="str">
            <v>Y</v>
          </cell>
          <cell r="AP1112">
            <v>4100082344</v>
          </cell>
          <cell r="AR1112" t="str">
            <v>000s</v>
          </cell>
          <cell r="AS1112">
            <v>0</v>
          </cell>
          <cell r="AT1112" t="str">
            <v>China</v>
          </cell>
          <cell r="AX1112">
            <v>0</v>
          </cell>
          <cell r="AY1112">
            <v>40238</v>
          </cell>
          <cell r="AZ1112">
            <v>40244</v>
          </cell>
          <cell r="BA1112">
            <v>40335</v>
          </cell>
          <cell r="BB1112">
            <v>40370</v>
          </cell>
          <cell r="BC1112">
            <v>40433</v>
          </cell>
          <cell r="BD1112">
            <v>40433</v>
          </cell>
          <cell r="BE1112">
            <v>40238</v>
          </cell>
          <cell r="BF1112">
            <v>40330</v>
          </cell>
          <cell r="BG1112">
            <v>40360</v>
          </cell>
          <cell r="BH1112">
            <v>40422</v>
          </cell>
          <cell r="BI1112">
            <v>40422</v>
          </cell>
          <cell r="BL1112">
            <v>0</v>
          </cell>
          <cell r="BN1112" t="str">
            <v>DOCKERS</v>
          </cell>
          <cell r="BO1112" t="str">
            <v>Tops</v>
          </cell>
          <cell r="BP1112" t="str">
            <v>Mens</v>
          </cell>
          <cell r="BQ1112" t="str">
            <v>N</v>
          </cell>
          <cell r="BR1112" t="str">
            <v>DM Tops Knits</v>
          </cell>
          <cell r="BS1112" t="str">
            <v>OKAMOTO D</v>
          </cell>
          <cell r="BT1112" t="str">
            <v>C KNITS</v>
          </cell>
          <cell r="BU1112" t="str">
            <v>D5904</v>
          </cell>
          <cell r="BV1112" t="str">
            <v>Seasonal</v>
          </cell>
          <cell r="BW1112" t="str">
            <v>LSA</v>
          </cell>
          <cell r="BY1112" t="str">
            <v>4036940330403134024440234402344023440234</v>
          </cell>
          <cell r="BZ1112" t="str">
            <v>S-20570-0001-3905-40369</v>
          </cell>
          <cell r="CA1112" t="str">
            <v>SFO</v>
          </cell>
          <cell r="CD1112">
            <v>0</v>
          </cell>
          <cell r="CF1112">
            <v>572</v>
          </cell>
          <cell r="CG1112">
            <v>0</v>
          </cell>
        </row>
        <row r="1113">
          <cell r="A1113">
            <v>1094119</v>
          </cell>
          <cell r="B1113" t="str">
            <v>106</v>
          </cell>
          <cell r="C1113" t="str">
            <v>101</v>
          </cell>
          <cell r="D1113" t="str">
            <v>20570</v>
          </cell>
          <cell r="E1113" t="str">
            <v>20570-0001</v>
          </cell>
          <cell r="F1113" t="str">
            <v>FLAT BACK RIB KNIT ZIP CARDIGAN</v>
          </cell>
          <cell r="G1113" t="str">
            <v>SOLID - COBALT</v>
          </cell>
          <cell r="H1113" t="str">
            <v>PC</v>
          </cell>
          <cell r="J1113" t="str">
            <v>SP-A</v>
          </cell>
          <cell r="K1113" t="str">
            <v>LACL</v>
          </cell>
          <cell r="L1113" t="str">
            <v>CL</v>
          </cell>
          <cell r="M1113">
            <v>150</v>
          </cell>
          <cell r="N1113">
            <v>150</v>
          </cell>
          <cell r="O1113">
            <v>0</v>
          </cell>
          <cell r="P1113">
            <v>150</v>
          </cell>
          <cell r="T1113" t="str">
            <v>256M</v>
          </cell>
          <cell r="U1113">
            <v>3905</v>
          </cell>
          <cell r="V1113" t="str">
            <v>HONG KONG</v>
          </cell>
          <cell r="W1113" t="str">
            <v>NAS</v>
          </cell>
          <cell r="X1113" t="str">
            <v>INDONESIA</v>
          </cell>
          <cell r="Y1113" t="str">
            <v>PT EINS TREND</v>
          </cell>
          <cell r="Z1113" t="str">
            <v>DFC</v>
          </cell>
          <cell r="AD1113">
            <v>40234</v>
          </cell>
          <cell r="AE1113">
            <v>40234</v>
          </cell>
          <cell r="AF1113">
            <v>40234</v>
          </cell>
          <cell r="AG1113">
            <v>40234</v>
          </cell>
          <cell r="AH1113">
            <v>40244</v>
          </cell>
          <cell r="AI1113">
            <v>40313</v>
          </cell>
          <cell r="AJ1113">
            <v>40330</v>
          </cell>
          <cell r="AK1113">
            <v>40369</v>
          </cell>
          <cell r="AL1113">
            <v>40431</v>
          </cell>
          <cell r="AM1113">
            <v>40434</v>
          </cell>
          <cell r="AN1113" t="str">
            <v>qty confirmed by Monica 2/25</v>
          </cell>
          <cell r="AO1113" t="str">
            <v>Y</v>
          </cell>
          <cell r="AP1113">
            <v>4100085901</v>
          </cell>
          <cell r="AR1113" t="str">
            <v>000s</v>
          </cell>
          <cell r="AS1113">
            <v>0</v>
          </cell>
          <cell r="AT1113" t="str">
            <v>China</v>
          </cell>
          <cell r="AX1113">
            <v>0</v>
          </cell>
          <cell r="AY1113">
            <v>40238</v>
          </cell>
          <cell r="AZ1113">
            <v>40244</v>
          </cell>
          <cell r="BA1113">
            <v>40335</v>
          </cell>
          <cell r="BB1113">
            <v>40370</v>
          </cell>
          <cell r="BC1113">
            <v>40433</v>
          </cell>
          <cell r="BD1113">
            <v>40440</v>
          </cell>
          <cell r="BE1113">
            <v>40238</v>
          </cell>
          <cell r="BF1113">
            <v>40330</v>
          </cell>
          <cell r="BG1113">
            <v>40360</v>
          </cell>
          <cell r="BH1113">
            <v>40422</v>
          </cell>
          <cell r="BI1113">
            <v>40422</v>
          </cell>
          <cell r="BL1113">
            <v>0</v>
          </cell>
          <cell r="BN1113" t="str">
            <v>DOCKERS</v>
          </cell>
          <cell r="BO1113" t="str">
            <v>Tops</v>
          </cell>
          <cell r="BP1113" t="str">
            <v>Mens</v>
          </cell>
          <cell r="BQ1113" t="str">
            <v>N</v>
          </cell>
          <cell r="BR1113" t="str">
            <v>DM Tops Knits</v>
          </cell>
          <cell r="BS1113" t="str">
            <v>OKAMOTO D</v>
          </cell>
          <cell r="BT1113" t="str">
            <v>C KNITS</v>
          </cell>
          <cell r="BU1113" t="str">
            <v>D5904</v>
          </cell>
          <cell r="BV1113" t="str">
            <v>Seasonal</v>
          </cell>
          <cell r="BW1113" t="str">
            <v>LSA</v>
          </cell>
          <cell r="BY1113" t="str">
            <v>4036940330403134024440234402344023440234</v>
          </cell>
          <cell r="BZ1113" t="str">
            <v>S-20570-0001-3905-40369</v>
          </cell>
          <cell r="CA1113" t="str">
            <v>SFO</v>
          </cell>
          <cell r="CD1113">
            <v>0</v>
          </cell>
          <cell r="CF1113">
            <v>572</v>
          </cell>
          <cell r="CG1113">
            <v>0</v>
          </cell>
        </row>
        <row r="1114">
          <cell r="A1114">
            <v>1094120</v>
          </cell>
          <cell r="B1114" t="str">
            <v>106</v>
          </cell>
          <cell r="C1114" t="str">
            <v>101</v>
          </cell>
          <cell r="D1114" t="str">
            <v>20570</v>
          </cell>
          <cell r="E1114" t="str">
            <v>20570-0001</v>
          </cell>
          <cell r="F1114" t="str">
            <v>FLAT BACK RIB KNIT ZIP CARDIGAN</v>
          </cell>
          <cell r="G1114" t="str">
            <v>SOLID - COBALT</v>
          </cell>
          <cell r="H1114" t="str">
            <v>PC</v>
          </cell>
          <cell r="J1114" t="str">
            <v>SP-A</v>
          </cell>
          <cell r="K1114" t="str">
            <v>LSM</v>
          </cell>
          <cell r="L1114" t="str">
            <v>MX</v>
          </cell>
          <cell r="M1114">
            <v>942</v>
          </cell>
          <cell r="N1114">
            <v>942</v>
          </cell>
          <cell r="O1114">
            <v>0</v>
          </cell>
          <cell r="P1114">
            <v>942</v>
          </cell>
          <cell r="T1114" t="str">
            <v>256M</v>
          </cell>
          <cell r="U1114">
            <v>3905</v>
          </cell>
          <cell r="V1114" t="str">
            <v>HONG KONG</v>
          </cell>
          <cell r="W1114" t="str">
            <v>NAS</v>
          </cell>
          <cell r="X1114" t="str">
            <v>INDONESIA</v>
          </cell>
          <cell r="Y1114" t="str">
            <v>PT EINS TREND</v>
          </cell>
          <cell r="Z1114" t="str">
            <v>DFC</v>
          </cell>
          <cell r="AD1114">
            <v>40234</v>
          </cell>
          <cell r="AE1114">
            <v>40234</v>
          </cell>
          <cell r="AF1114">
            <v>40234</v>
          </cell>
          <cell r="AG1114">
            <v>40234</v>
          </cell>
          <cell r="AH1114">
            <v>40244</v>
          </cell>
          <cell r="AI1114">
            <v>40313</v>
          </cell>
          <cell r="AJ1114">
            <v>40330</v>
          </cell>
          <cell r="AK1114">
            <v>40369</v>
          </cell>
          <cell r="AL1114">
            <v>40427</v>
          </cell>
          <cell r="AM1114">
            <v>40430</v>
          </cell>
          <cell r="AN1114" t="str">
            <v>Feb meets min.</v>
          </cell>
          <cell r="AO1114" t="str">
            <v>Y</v>
          </cell>
          <cell r="AP1114">
            <v>95956</v>
          </cell>
          <cell r="AR1114" t="str">
            <v>000s</v>
          </cell>
          <cell r="AS1114">
            <v>0</v>
          </cell>
          <cell r="AT1114" t="str">
            <v>China</v>
          </cell>
          <cell r="AX1114">
            <v>0</v>
          </cell>
          <cell r="AY1114">
            <v>40238</v>
          </cell>
          <cell r="AZ1114">
            <v>40244</v>
          </cell>
          <cell r="BA1114">
            <v>40335</v>
          </cell>
          <cell r="BB1114">
            <v>40370</v>
          </cell>
          <cell r="BC1114">
            <v>40433</v>
          </cell>
          <cell r="BD1114">
            <v>40433</v>
          </cell>
          <cell r="BE1114">
            <v>40238</v>
          </cell>
          <cell r="BF1114">
            <v>40330</v>
          </cell>
          <cell r="BG1114">
            <v>40360</v>
          </cell>
          <cell r="BH1114">
            <v>40422</v>
          </cell>
          <cell r="BI1114">
            <v>40422</v>
          </cell>
          <cell r="BL1114">
            <v>0</v>
          </cell>
          <cell r="BN1114" t="str">
            <v>DOCKERS</v>
          </cell>
          <cell r="BO1114" t="str">
            <v>Tops</v>
          </cell>
          <cell r="BP1114" t="str">
            <v>Mens</v>
          </cell>
          <cell r="BQ1114" t="str">
            <v>N</v>
          </cell>
          <cell r="BR1114" t="str">
            <v>DM Tops Knits</v>
          </cell>
          <cell r="BS1114" t="str">
            <v>OKAMOTO D</v>
          </cell>
          <cell r="BT1114" t="str">
            <v>C KNITS</v>
          </cell>
          <cell r="BU1114" t="str">
            <v>D5904</v>
          </cell>
          <cell r="BV1114" t="str">
            <v>Seasonal</v>
          </cell>
          <cell r="BW1114" t="str">
            <v>LSA</v>
          </cell>
          <cell r="BY1114" t="str">
            <v>4036940330403134024440234402344023440234</v>
          </cell>
          <cell r="BZ1114" t="str">
            <v>S-20570-0001-3905-40369</v>
          </cell>
          <cell r="CA1114" t="str">
            <v>SFO</v>
          </cell>
          <cell r="CB1114">
            <v>942</v>
          </cell>
          <cell r="CD1114">
            <v>0</v>
          </cell>
          <cell r="CF1114">
            <v>572</v>
          </cell>
          <cell r="CG1114">
            <v>0</v>
          </cell>
        </row>
        <row r="1115">
          <cell r="A1115">
            <v>1094121</v>
          </cell>
          <cell r="B1115" t="str">
            <v>106</v>
          </cell>
          <cell r="C1115" t="str">
            <v>101</v>
          </cell>
          <cell r="D1115" t="str">
            <v>20570</v>
          </cell>
          <cell r="E1115" t="str">
            <v>20570-0004</v>
          </cell>
          <cell r="F1115" t="str">
            <v>FLAT BACK RIB KNIT ZIP CARDIGAN</v>
          </cell>
          <cell r="G1115" t="str">
            <v>SOLID - MED GREY HEATHER</v>
          </cell>
          <cell r="H1115" t="str">
            <v>PC</v>
          </cell>
          <cell r="J1115" t="str">
            <v>SP-A</v>
          </cell>
          <cell r="K1115" t="str">
            <v>LACL</v>
          </cell>
          <cell r="L1115" t="str">
            <v>PA</v>
          </cell>
          <cell r="M1115">
            <v>120</v>
          </cell>
          <cell r="N1115">
            <v>120</v>
          </cell>
          <cell r="O1115">
            <v>0</v>
          </cell>
          <cell r="P1115">
            <v>120</v>
          </cell>
          <cell r="T1115" t="str">
            <v>256M</v>
          </cell>
          <cell r="U1115">
            <v>3905</v>
          </cell>
          <cell r="V1115" t="str">
            <v>HONG KONG</v>
          </cell>
          <cell r="W1115" t="str">
            <v>NAS</v>
          </cell>
          <cell r="X1115" t="str">
            <v>INDONESIA</v>
          </cell>
          <cell r="Y1115" t="str">
            <v>PT EINS TREND</v>
          </cell>
          <cell r="Z1115" t="str">
            <v>DFC</v>
          </cell>
          <cell r="AD1115">
            <v>40234</v>
          </cell>
          <cell r="AE1115">
            <v>40234</v>
          </cell>
          <cell r="AF1115">
            <v>40234</v>
          </cell>
          <cell r="AG1115">
            <v>40234</v>
          </cell>
          <cell r="AH1115">
            <v>40244</v>
          </cell>
          <cell r="AI1115">
            <v>40313</v>
          </cell>
          <cell r="AJ1115">
            <v>40330</v>
          </cell>
          <cell r="AK1115">
            <v>40369</v>
          </cell>
          <cell r="AL1115">
            <v>40414</v>
          </cell>
          <cell r="AM1115">
            <v>40417</v>
          </cell>
          <cell r="AN1115" t="str">
            <v>Feb meets min.</v>
          </cell>
          <cell r="AO1115" t="str">
            <v>Y</v>
          </cell>
          <cell r="AP1115">
            <v>4100082343</v>
          </cell>
          <cell r="AR1115" t="str">
            <v>000s</v>
          </cell>
          <cell r="AS1115">
            <v>0</v>
          </cell>
          <cell r="AT1115" t="str">
            <v>China</v>
          </cell>
          <cell r="AX1115">
            <v>0</v>
          </cell>
          <cell r="AY1115">
            <v>40238</v>
          </cell>
          <cell r="AZ1115">
            <v>40244</v>
          </cell>
          <cell r="BA1115">
            <v>40335</v>
          </cell>
          <cell r="BB1115">
            <v>40370</v>
          </cell>
          <cell r="BC1115">
            <v>40419</v>
          </cell>
          <cell r="BD1115">
            <v>40419</v>
          </cell>
          <cell r="BE1115">
            <v>40238</v>
          </cell>
          <cell r="BF1115">
            <v>40330</v>
          </cell>
          <cell r="BG1115">
            <v>40360</v>
          </cell>
          <cell r="BH1115">
            <v>40391</v>
          </cell>
          <cell r="BI1115">
            <v>40391</v>
          </cell>
          <cell r="BL1115">
            <v>0</v>
          </cell>
          <cell r="BN1115" t="str">
            <v>DOCKERS</v>
          </cell>
          <cell r="BO1115" t="str">
            <v>Tops</v>
          </cell>
          <cell r="BP1115" t="str">
            <v>Mens</v>
          </cell>
          <cell r="BQ1115" t="str">
            <v>N</v>
          </cell>
          <cell r="BR1115" t="str">
            <v>DM Tops Knits</v>
          </cell>
          <cell r="BS1115" t="str">
            <v>OKAMOTO D</v>
          </cell>
          <cell r="BT1115" t="str">
            <v>C KNITS</v>
          </cell>
          <cell r="BU1115" t="str">
            <v>D5908</v>
          </cell>
          <cell r="BV1115" t="str">
            <v>Seasonal</v>
          </cell>
          <cell r="BW1115" t="str">
            <v>LSA</v>
          </cell>
          <cell r="BY1115" t="str">
            <v>4036940330403134024440234402344023440234</v>
          </cell>
          <cell r="BZ1115" t="str">
            <v>S-20570-0004-3905-40369</v>
          </cell>
          <cell r="CA1115" t="str">
            <v>SFO</v>
          </cell>
          <cell r="CD1115">
            <v>0</v>
          </cell>
          <cell r="CF1115">
            <v>572</v>
          </cell>
          <cell r="CG1115">
            <v>0</v>
          </cell>
        </row>
        <row r="1116">
          <cell r="A1116">
            <v>1094122</v>
          </cell>
          <cell r="B1116" t="str">
            <v>106</v>
          </cell>
          <cell r="C1116" t="str">
            <v>101</v>
          </cell>
          <cell r="D1116" t="str">
            <v>20570</v>
          </cell>
          <cell r="E1116" t="str">
            <v>20570-0004</v>
          </cell>
          <cell r="F1116" t="str">
            <v>FLAT BACK RIB KNIT ZIP CARDIGAN</v>
          </cell>
          <cell r="G1116" t="str">
            <v>SOLID - MED GREY HEATHER</v>
          </cell>
          <cell r="H1116" t="str">
            <v>PC</v>
          </cell>
          <cell r="J1116" t="str">
            <v>SP-A</v>
          </cell>
          <cell r="K1116" t="str">
            <v>LACL</v>
          </cell>
          <cell r="L1116" t="str">
            <v>CR</v>
          </cell>
          <cell r="M1116">
            <v>120</v>
          </cell>
          <cell r="N1116">
            <v>120</v>
          </cell>
          <cell r="O1116">
            <v>0</v>
          </cell>
          <cell r="P1116">
            <v>120</v>
          </cell>
          <cell r="T1116" t="str">
            <v>256M</v>
          </cell>
          <cell r="U1116">
            <v>3905</v>
          </cell>
          <cell r="V1116" t="str">
            <v>HONG KONG</v>
          </cell>
          <cell r="W1116" t="str">
            <v>NAS</v>
          </cell>
          <cell r="X1116" t="str">
            <v>INDONESIA</v>
          </cell>
          <cell r="Y1116" t="str">
            <v>PT EINS TREND</v>
          </cell>
          <cell r="Z1116" t="str">
            <v>DFC</v>
          </cell>
          <cell r="AD1116">
            <v>40234</v>
          </cell>
          <cell r="AE1116">
            <v>40234</v>
          </cell>
          <cell r="AF1116">
            <v>40234</v>
          </cell>
          <cell r="AG1116">
            <v>40234</v>
          </cell>
          <cell r="AH1116">
            <v>40244</v>
          </cell>
          <cell r="AI1116">
            <v>40313</v>
          </cell>
          <cell r="AJ1116">
            <v>40330</v>
          </cell>
          <cell r="AK1116">
            <v>40369</v>
          </cell>
          <cell r="AL1116">
            <v>40444</v>
          </cell>
          <cell r="AM1116">
            <v>40447</v>
          </cell>
          <cell r="AN1116" t="str">
            <v>updtd 3/11: Monica down adjust to 120 from 470 uts w/o liability.</v>
          </cell>
          <cell r="AO1116" t="str">
            <v>Y</v>
          </cell>
          <cell r="AP1116">
            <v>4100085398</v>
          </cell>
          <cell r="AR1116" t="str">
            <v>000s</v>
          </cell>
          <cell r="AS1116">
            <v>0</v>
          </cell>
          <cell r="AT1116" t="str">
            <v>China</v>
          </cell>
          <cell r="AX1116">
            <v>0</v>
          </cell>
          <cell r="AY1116">
            <v>40238</v>
          </cell>
          <cell r="AZ1116">
            <v>40244</v>
          </cell>
          <cell r="BA1116">
            <v>40335</v>
          </cell>
          <cell r="BB1116">
            <v>40370</v>
          </cell>
          <cell r="BC1116">
            <v>40447</v>
          </cell>
          <cell r="BD1116">
            <v>40447</v>
          </cell>
          <cell r="BE1116">
            <v>40238</v>
          </cell>
          <cell r="BF1116">
            <v>40330</v>
          </cell>
          <cell r="BG1116">
            <v>40360</v>
          </cell>
          <cell r="BH1116">
            <v>40422</v>
          </cell>
          <cell r="BI1116">
            <v>40422</v>
          </cell>
          <cell r="BL1116">
            <v>0</v>
          </cell>
          <cell r="BN1116" t="str">
            <v>DOCKERS</v>
          </cell>
          <cell r="BO1116" t="str">
            <v>Tops</v>
          </cell>
          <cell r="BP1116" t="str">
            <v>Mens</v>
          </cell>
          <cell r="BQ1116" t="str">
            <v>N</v>
          </cell>
          <cell r="BR1116" t="str">
            <v>DM Tops Knits</v>
          </cell>
          <cell r="BS1116" t="str">
            <v>OKAMOTO D</v>
          </cell>
          <cell r="BT1116" t="str">
            <v>C KNITS</v>
          </cell>
          <cell r="BU1116" t="str">
            <v>D5908</v>
          </cell>
          <cell r="BV1116" t="str">
            <v>Seasonal</v>
          </cell>
          <cell r="BW1116" t="str">
            <v>LSA</v>
          </cell>
          <cell r="BY1116" t="str">
            <v>4036940330403134024440234402344023440234</v>
          </cell>
          <cell r="BZ1116" t="str">
            <v>S-20570-0004-3905-40369</v>
          </cell>
          <cell r="CA1116" t="str">
            <v>SFO</v>
          </cell>
          <cell r="CD1116">
            <v>0</v>
          </cell>
          <cell r="CF1116">
            <v>572</v>
          </cell>
          <cell r="CG1116">
            <v>0</v>
          </cell>
        </row>
        <row r="1117">
          <cell r="A1117">
            <v>1094123</v>
          </cell>
          <cell r="B1117" t="str">
            <v>106</v>
          </cell>
          <cell r="C1117" t="str">
            <v>101</v>
          </cell>
          <cell r="D1117" t="str">
            <v>20570</v>
          </cell>
          <cell r="E1117" t="str">
            <v>20570-0004</v>
          </cell>
          <cell r="F1117" t="str">
            <v>FLAT BACK RIB KNIT ZIP CARDIGAN</v>
          </cell>
          <cell r="G1117" t="str">
            <v>SOLID - MED GREY HEATHER</v>
          </cell>
          <cell r="H1117" t="str">
            <v>PC</v>
          </cell>
          <cell r="J1117" t="str">
            <v>SP-A</v>
          </cell>
          <cell r="K1117" t="str">
            <v>LACL</v>
          </cell>
          <cell r="L1117" t="str">
            <v>PE</v>
          </cell>
          <cell r="M1117">
            <v>80</v>
          </cell>
          <cell r="N1117">
            <v>80</v>
          </cell>
          <cell r="O1117">
            <v>0</v>
          </cell>
          <cell r="P1117">
            <v>80</v>
          </cell>
          <cell r="T1117" t="str">
            <v>256M</v>
          </cell>
          <cell r="U1117">
            <v>3905</v>
          </cell>
          <cell r="V1117" t="str">
            <v>HONG KONG</v>
          </cell>
          <cell r="W1117" t="str">
            <v>NAS</v>
          </cell>
          <cell r="X1117" t="str">
            <v>INDONESIA</v>
          </cell>
          <cell r="Y1117" t="str">
            <v>PT EINS TREND</v>
          </cell>
          <cell r="Z1117" t="str">
            <v>DFC</v>
          </cell>
          <cell r="AD1117">
            <v>40234</v>
          </cell>
          <cell r="AE1117">
            <v>40234</v>
          </cell>
          <cell r="AF1117">
            <v>40234</v>
          </cell>
          <cell r="AG1117">
            <v>40234</v>
          </cell>
          <cell r="AH1117">
            <v>40244</v>
          </cell>
          <cell r="AI1117">
            <v>40313</v>
          </cell>
          <cell r="AJ1117">
            <v>40330</v>
          </cell>
          <cell r="AK1117">
            <v>40369</v>
          </cell>
          <cell r="AL1117">
            <v>40429</v>
          </cell>
          <cell r="AM1117">
            <v>40432</v>
          </cell>
          <cell r="AN1117" t="str">
            <v>Feb meets min.</v>
          </cell>
          <cell r="AO1117" t="str">
            <v>Y</v>
          </cell>
          <cell r="AP1117">
            <v>4100082345</v>
          </cell>
          <cell r="AR1117" t="str">
            <v>000s</v>
          </cell>
          <cell r="AS1117">
            <v>0</v>
          </cell>
          <cell r="AT1117" t="str">
            <v>China</v>
          </cell>
          <cell r="AX1117">
            <v>0</v>
          </cell>
          <cell r="AY1117">
            <v>40238</v>
          </cell>
          <cell r="AZ1117">
            <v>40244</v>
          </cell>
          <cell r="BA1117">
            <v>40335</v>
          </cell>
          <cell r="BB1117">
            <v>40370</v>
          </cell>
          <cell r="BC1117">
            <v>40433</v>
          </cell>
          <cell r="BD1117">
            <v>40433</v>
          </cell>
          <cell r="BE1117">
            <v>40238</v>
          </cell>
          <cell r="BF1117">
            <v>40330</v>
          </cell>
          <cell r="BG1117">
            <v>40360</v>
          </cell>
          <cell r="BH1117">
            <v>40422</v>
          </cell>
          <cell r="BI1117">
            <v>40422</v>
          </cell>
          <cell r="BL1117">
            <v>0</v>
          </cell>
          <cell r="BN1117" t="str">
            <v>DOCKERS</v>
          </cell>
          <cell r="BO1117" t="str">
            <v>Tops</v>
          </cell>
          <cell r="BP1117" t="str">
            <v>Mens</v>
          </cell>
          <cell r="BQ1117" t="str">
            <v>N</v>
          </cell>
          <cell r="BR1117" t="str">
            <v>DM Tops Knits</v>
          </cell>
          <cell r="BS1117" t="str">
            <v>OKAMOTO D</v>
          </cell>
          <cell r="BT1117" t="str">
            <v>C KNITS</v>
          </cell>
          <cell r="BU1117" t="str">
            <v>D5908</v>
          </cell>
          <cell r="BV1117" t="str">
            <v>Seasonal</v>
          </cell>
          <cell r="BW1117" t="str">
            <v>LSA</v>
          </cell>
          <cell r="BY1117" t="str">
            <v>4036940330403134024440234402344023440234</v>
          </cell>
          <cell r="BZ1117" t="str">
            <v>S-20570-0004-3905-40369</v>
          </cell>
          <cell r="CA1117" t="str">
            <v>SFO</v>
          </cell>
          <cell r="CD1117">
            <v>0</v>
          </cell>
          <cell r="CF1117">
            <v>572</v>
          </cell>
          <cell r="CG1117">
            <v>0</v>
          </cell>
        </row>
        <row r="1118">
          <cell r="A1118">
            <v>1094124</v>
          </cell>
          <cell r="B1118" t="str">
            <v>106</v>
          </cell>
          <cell r="C1118" t="str">
            <v>101</v>
          </cell>
          <cell r="D1118" t="str">
            <v>20570</v>
          </cell>
          <cell r="E1118" t="str">
            <v>20570-0004</v>
          </cell>
          <cell r="F1118" t="str">
            <v>FLAT BACK RIB KNIT ZIP CARDIGAN</v>
          </cell>
          <cell r="G1118" t="str">
            <v>SOLID - MED GREY HEATHER</v>
          </cell>
          <cell r="H1118" t="str">
            <v>PC</v>
          </cell>
          <cell r="J1118" t="str">
            <v>SP-A</v>
          </cell>
          <cell r="K1118" t="str">
            <v>LACL</v>
          </cell>
          <cell r="L1118" t="str">
            <v>CL</v>
          </cell>
          <cell r="M1118">
            <v>150</v>
          </cell>
          <cell r="N1118">
            <v>150</v>
          </cell>
          <cell r="O1118">
            <v>0</v>
          </cell>
          <cell r="P1118">
            <v>150</v>
          </cell>
          <cell r="T1118" t="str">
            <v>256M</v>
          </cell>
          <cell r="U1118">
            <v>3905</v>
          </cell>
          <cell r="V1118" t="str">
            <v>HONG KONG</v>
          </cell>
          <cell r="W1118" t="str">
            <v>NAS</v>
          </cell>
          <cell r="X1118" t="str">
            <v>INDONESIA</v>
          </cell>
          <cell r="Y1118" t="str">
            <v>PT EINS TREND</v>
          </cell>
          <cell r="Z1118" t="str">
            <v>DFC</v>
          </cell>
          <cell r="AD1118">
            <v>40234</v>
          </cell>
          <cell r="AE1118">
            <v>40234</v>
          </cell>
          <cell r="AF1118">
            <v>40234</v>
          </cell>
          <cell r="AG1118">
            <v>40234</v>
          </cell>
          <cell r="AH1118">
            <v>40244</v>
          </cell>
          <cell r="AI1118">
            <v>40313</v>
          </cell>
          <cell r="AJ1118">
            <v>40330</v>
          </cell>
          <cell r="AK1118">
            <v>40369</v>
          </cell>
          <cell r="AL1118">
            <v>40431</v>
          </cell>
          <cell r="AM1118">
            <v>40434</v>
          </cell>
          <cell r="AN1118" t="str">
            <v>Feb meets min.</v>
          </cell>
          <cell r="AO1118" t="str">
            <v>Y</v>
          </cell>
          <cell r="AP1118">
            <v>4100085902</v>
          </cell>
          <cell r="AR1118" t="str">
            <v>000s</v>
          </cell>
          <cell r="AS1118">
            <v>0</v>
          </cell>
          <cell r="AT1118" t="str">
            <v>China</v>
          </cell>
          <cell r="AX1118">
            <v>0</v>
          </cell>
          <cell r="AY1118">
            <v>40238</v>
          </cell>
          <cell r="AZ1118">
            <v>40244</v>
          </cell>
          <cell r="BA1118">
            <v>40335</v>
          </cell>
          <cell r="BB1118">
            <v>40370</v>
          </cell>
          <cell r="BC1118">
            <v>40433</v>
          </cell>
          <cell r="BD1118">
            <v>40440</v>
          </cell>
          <cell r="BE1118">
            <v>40238</v>
          </cell>
          <cell r="BF1118">
            <v>40330</v>
          </cell>
          <cell r="BG1118">
            <v>40360</v>
          </cell>
          <cell r="BH1118">
            <v>40422</v>
          </cell>
          <cell r="BI1118">
            <v>40422</v>
          </cell>
          <cell r="BL1118">
            <v>0</v>
          </cell>
          <cell r="BN1118" t="str">
            <v>DOCKERS</v>
          </cell>
          <cell r="BO1118" t="str">
            <v>Tops</v>
          </cell>
          <cell r="BP1118" t="str">
            <v>Mens</v>
          </cell>
          <cell r="BQ1118" t="str">
            <v>N</v>
          </cell>
          <cell r="BR1118" t="str">
            <v>DM Tops Knits</v>
          </cell>
          <cell r="BS1118" t="str">
            <v>OKAMOTO D</v>
          </cell>
          <cell r="BT1118" t="str">
            <v>C KNITS</v>
          </cell>
          <cell r="BU1118" t="str">
            <v>D5908</v>
          </cell>
          <cell r="BV1118" t="str">
            <v>Seasonal</v>
          </cell>
          <cell r="BW1118" t="str">
            <v>LSA</v>
          </cell>
          <cell r="BY1118" t="str">
            <v>4036940330403134024440234402344023440234</v>
          </cell>
          <cell r="BZ1118" t="str">
            <v>S-20570-0004-3905-40369</v>
          </cell>
          <cell r="CA1118" t="str">
            <v>SFO</v>
          </cell>
          <cell r="CD1118">
            <v>0</v>
          </cell>
          <cell r="CF1118">
            <v>572</v>
          </cell>
          <cell r="CG1118">
            <v>0</v>
          </cell>
        </row>
        <row r="1119">
          <cell r="A1119">
            <v>1094125</v>
          </cell>
          <cell r="B1119" t="str">
            <v>106</v>
          </cell>
          <cell r="C1119" t="str">
            <v>101</v>
          </cell>
          <cell r="D1119" t="str">
            <v>20570</v>
          </cell>
          <cell r="E1119" t="str">
            <v>20570-0004</v>
          </cell>
          <cell r="F1119" t="str">
            <v>FLAT BACK RIB KNIT ZIP CARDIGAN</v>
          </cell>
          <cell r="G1119" t="str">
            <v>SOLID - MED GREY HEATHER</v>
          </cell>
          <cell r="H1119" t="str">
            <v>PC</v>
          </cell>
          <cell r="J1119" t="str">
            <v>SP-A</v>
          </cell>
          <cell r="K1119" t="str">
            <v>LSUS</v>
          </cell>
          <cell r="L1119">
            <v>2006</v>
          </cell>
          <cell r="M1119">
            <v>110</v>
          </cell>
          <cell r="N1119">
            <v>110</v>
          </cell>
          <cell r="O1119">
            <v>0</v>
          </cell>
          <cell r="P1119">
            <v>110</v>
          </cell>
          <cell r="T1119" t="str">
            <v>256M</v>
          </cell>
          <cell r="U1119">
            <v>3905</v>
          </cell>
          <cell r="V1119" t="str">
            <v>HONG KONG</v>
          </cell>
          <cell r="W1119" t="str">
            <v>NAS</v>
          </cell>
          <cell r="X1119" t="str">
            <v>INDONESIA</v>
          </cell>
          <cell r="Y1119" t="str">
            <v>PT EINS TREND</v>
          </cell>
          <cell r="Z1119" t="str">
            <v>DFC</v>
          </cell>
          <cell r="AD1119">
            <v>40234</v>
          </cell>
          <cell r="AE1119">
            <v>40234</v>
          </cell>
          <cell r="AF1119">
            <v>40234</v>
          </cell>
          <cell r="AG1119">
            <v>40234</v>
          </cell>
          <cell r="AH1119">
            <v>40244</v>
          </cell>
          <cell r="AI1119">
            <v>40313</v>
          </cell>
          <cell r="AJ1119">
            <v>40330</v>
          </cell>
          <cell r="AK1119">
            <v>40369</v>
          </cell>
          <cell r="AL1119">
            <v>40409</v>
          </cell>
          <cell r="AM1119">
            <v>40412</v>
          </cell>
          <cell r="AN1119" t="str">
            <v>Feb meets min.</v>
          </cell>
          <cell r="AO1119" t="str">
            <v>Y</v>
          </cell>
          <cell r="AP1119">
            <v>4100081844</v>
          </cell>
          <cell r="AR1119" t="str">
            <v>000s</v>
          </cell>
          <cell r="AS1119">
            <v>0</v>
          </cell>
          <cell r="AT1119" t="str">
            <v>China</v>
          </cell>
          <cell r="AX1119">
            <v>0</v>
          </cell>
          <cell r="AY1119">
            <v>40238</v>
          </cell>
          <cell r="AZ1119">
            <v>40244</v>
          </cell>
          <cell r="BA1119">
            <v>40335</v>
          </cell>
          <cell r="BB1119">
            <v>40370</v>
          </cell>
          <cell r="BC1119">
            <v>40412</v>
          </cell>
          <cell r="BD1119">
            <v>40412</v>
          </cell>
          <cell r="BE1119">
            <v>40238</v>
          </cell>
          <cell r="BF1119">
            <v>40330</v>
          </cell>
          <cell r="BG1119">
            <v>40360</v>
          </cell>
          <cell r="BH1119">
            <v>40391</v>
          </cell>
          <cell r="BI1119">
            <v>40391</v>
          </cell>
          <cell r="BL1119">
            <v>0</v>
          </cell>
          <cell r="BN1119" t="str">
            <v>DOCKERS</v>
          </cell>
          <cell r="BO1119" t="str">
            <v>Tops</v>
          </cell>
          <cell r="BP1119" t="str">
            <v>Mens</v>
          </cell>
          <cell r="BQ1119" t="str">
            <v>N</v>
          </cell>
          <cell r="BR1119" t="str">
            <v>DM Tops Knits</v>
          </cell>
          <cell r="BS1119" t="str">
            <v>OKAMOTO D</v>
          </cell>
          <cell r="BT1119" t="str">
            <v>C KNITS</v>
          </cell>
          <cell r="BU1119" t="str">
            <v>D5908</v>
          </cell>
          <cell r="BV1119" t="str">
            <v>Seasonal</v>
          </cell>
          <cell r="BW1119" t="str">
            <v>LSA</v>
          </cell>
          <cell r="BY1119" t="str">
            <v>4036940330403134024440234402344023440234</v>
          </cell>
          <cell r="BZ1119" t="str">
            <v>S-20570-0004-3905-40369</v>
          </cell>
          <cell r="CA1119" t="str">
            <v>SFO</v>
          </cell>
          <cell r="CD1119">
            <v>0</v>
          </cell>
          <cell r="CF1119">
            <v>572</v>
          </cell>
          <cell r="CG1119">
            <v>0</v>
          </cell>
        </row>
        <row r="1120">
          <cell r="A1120">
            <v>1094126</v>
          </cell>
          <cell r="B1120" t="str">
            <v>106</v>
          </cell>
          <cell r="C1120" t="str">
            <v>101</v>
          </cell>
          <cell r="D1120" t="str">
            <v>20570</v>
          </cell>
          <cell r="E1120" t="str">
            <v>20570-0004</v>
          </cell>
          <cell r="F1120" t="str">
            <v>FLAT BACK RIB KNIT ZIP CARDIGAN</v>
          </cell>
          <cell r="G1120" t="str">
            <v>SOLID - MED GREY HEATHER</v>
          </cell>
          <cell r="H1120" t="str">
            <v>PC</v>
          </cell>
          <cell r="J1120" t="str">
            <v>SP-A</v>
          </cell>
          <cell r="K1120" t="str">
            <v>LSM</v>
          </cell>
          <cell r="L1120" t="str">
            <v>MX</v>
          </cell>
          <cell r="M1120">
            <v>942</v>
          </cell>
          <cell r="N1120">
            <v>942</v>
          </cell>
          <cell r="O1120">
            <v>0</v>
          </cell>
          <cell r="P1120">
            <v>942</v>
          </cell>
          <cell r="T1120" t="str">
            <v>256M</v>
          </cell>
          <cell r="U1120">
            <v>3905</v>
          </cell>
          <cell r="V1120" t="str">
            <v>HONG KONG</v>
          </cell>
          <cell r="W1120" t="str">
            <v>NAS</v>
          </cell>
          <cell r="X1120" t="str">
            <v>INDONESIA</v>
          </cell>
          <cell r="Y1120" t="str">
            <v>PT EINS TREND</v>
          </cell>
          <cell r="Z1120" t="str">
            <v>DFC</v>
          </cell>
          <cell r="AD1120">
            <v>40234</v>
          </cell>
          <cell r="AE1120">
            <v>40234</v>
          </cell>
          <cell r="AF1120">
            <v>40234</v>
          </cell>
          <cell r="AG1120">
            <v>40234</v>
          </cell>
          <cell r="AH1120">
            <v>40244</v>
          </cell>
          <cell r="AI1120">
            <v>40313</v>
          </cell>
          <cell r="AJ1120">
            <v>40330</v>
          </cell>
          <cell r="AK1120">
            <v>40369</v>
          </cell>
          <cell r="AL1120">
            <v>40427</v>
          </cell>
          <cell r="AM1120">
            <v>40430</v>
          </cell>
          <cell r="AN1120" t="str">
            <v>Feb meets min.</v>
          </cell>
          <cell r="AO1120" t="str">
            <v>Y</v>
          </cell>
          <cell r="AP1120">
            <v>95957</v>
          </cell>
          <cell r="AR1120" t="str">
            <v>000s</v>
          </cell>
          <cell r="AS1120">
            <v>0</v>
          </cell>
          <cell r="AT1120" t="str">
            <v>China</v>
          </cell>
          <cell r="AX1120">
            <v>0</v>
          </cell>
          <cell r="AY1120">
            <v>40238</v>
          </cell>
          <cell r="AZ1120">
            <v>40244</v>
          </cell>
          <cell r="BA1120">
            <v>40335</v>
          </cell>
          <cell r="BB1120">
            <v>40370</v>
          </cell>
          <cell r="BC1120">
            <v>40433</v>
          </cell>
          <cell r="BD1120">
            <v>40433</v>
          </cell>
          <cell r="BE1120">
            <v>40238</v>
          </cell>
          <cell r="BF1120">
            <v>40330</v>
          </cell>
          <cell r="BG1120">
            <v>40360</v>
          </cell>
          <cell r="BH1120">
            <v>40422</v>
          </cell>
          <cell r="BI1120">
            <v>40422</v>
          </cell>
          <cell r="BL1120">
            <v>0</v>
          </cell>
          <cell r="BN1120" t="str">
            <v>DOCKERS</v>
          </cell>
          <cell r="BO1120" t="str">
            <v>Tops</v>
          </cell>
          <cell r="BP1120" t="str">
            <v>Mens</v>
          </cell>
          <cell r="BQ1120" t="str">
            <v>N</v>
          </cell>
          <cell r="BR1120" t="str">
            <v>DM Tops Knits</v>
          </cell>
          <cell r="BS1120" t="str">
            <v>OKAMOTO D</v>
          </cell>
          <cell r="BT1120" t="str">
            <v>C KNITS</v>
          </cell>
          <cell r="BU1120" t="str">
            <v>D5908</v>
          </cell>
          <cell r="BV1120" t="str">
            <v>Seasonal</v>
          </cell>
          <cell r="BW1120" t="str">
            <v>LSA</v>
          </cell>
          <cell r="BY1120" t="str">
            <v>4036940330403134024440234402344023440234</v>
          </cell>
          <cell r="BZ1120" t="str">
            <v>S-20570-0004-3905-40369</v>
          </cell>
          <cell r="CA1120" t="str">
            <v>SFO</v>
          </cell>
          <cell r="CB1120">
            <v>942</v>
          </cell>
          <cell r="CD1120">
            <v>0</v>
          </cell>
          <cell r="CF1120">
            <v>572</v>
          </cell>
          <cell r="CG1120">
            <v>0</v>
          </cell>
        </row>
        <row r="1121">
          <cell r="A1121">
            <v>1094127</v>
          </cell>
          <cell r="B1121" t="str">
            <v>106</v>
          </cell>
          <cell r="C1121" t="str">
            <v>101</v>
          </cell>
          <cell r="D1121" t="str">
            <v>20380</v>
          </cell>
          <cell r="E1121" t="str">
            <v>20380-0001</v>
          </cell>
          <cell r="F1121" t="str">
            <v>FLAT BACK RIB KNIT 1/4 ZIP PULLOVER</v>
          </cell>
          <cell r="G1121" t="str">
            <v>SOLID - BLACK</v>
          </cell>
          <cell r="H1121" t="str">
            <v>PC</v>
          </cell>
          <cell r="J1121" t="str">
            <v>SP-A</v>
          </cell>
          <cell r="K1121" t="str">
            <v>LSM</v>
          </cell>
          <cell r="L1121" t="str">
            <v>MX</v>
          </cell>
          <cell r="M1121">
            <v>1876</v>
          </cell>
          <cell r="N1121">
            <v>1876</v>
          </cell>
          <cell r="O1121">
            <v>0</v>
          </cell>
          <cell r="P1121">
            <v>1876</v>
          </cell>
          <cell r="T1121" t="str">
            <v>256M</v>
          </cell>
          <cell r="U1121">
            <v>3905</v>
          </cell>
          <cell r="V1121" t="str">
            <v>HONG KONG</v>
          </cell>
          <cell r="W1121" t="str">
            <v>NAS</v>
          </cell>
          <cell r="X1121" t="str">
            <v>INDONESIA</v>
          </cell>
          <cell r="Y1121" t="str">
            <v>PT EINS TREND</v>
          </cell>
          <cell r="Z1121" t="str">
            <v>DFC</v>
          </cell>
          <cell r="AD1121">
            <v>40234</v>
          </cell>
          <cell r="AE1121">
            <v>40234</v>
          </cell>
          <cell r="AF1121">
            <v>40234</v>
          </cell>
          <cell r="AG1121">
            <v>40234</v>
          </cell>
          <cell r="AH1121">
            <v>40244</v>
          </cell>
          <cell r="AI1121">
            <v>40313</v>
          </cell>
          <cell r="AJ1121">
            <v>40330</v>
          </cell>
          <cell r="AK1121">
            <v>40369</v>
          </cell>
          <cell r="AL1121">
            <v>40427</v>
          </cell>
          <cell r="AM1121">
            <v>40430</v>
          </cell>
          <cell r="AN1121" t="str">
            <v>rev Feb P-Req</v>
          </cell>
          <cell r="AO1121" t="str">
            <v>Y</v>
          </cell>
          <cell r="AP1121">
            <v>95955</v>
          </cell>
          <cell r="AR1121" t="str">
            <v>000s</v>
          </cell>
          <cell r="AS1121">
            <v>0</v>
          </cell>
          <cell r="AT1121" t="str">
            <v>China</v>
          </cell>
          <cell r="AX1121">
            <v>0</v>
          </cell>
          <cell r="AY1121">
            <v>40238</v>
          </cell>
          <cell r="AZ1121">
            <v>40244</v>
          </cell>
          <cell r="BA1121">
            <v>40335</v>
          </cell>
          <cell r="BB1121">
            <v>40370</v>
          </cell>
          <cell r="BC1121">
            <v>40433</v>
          </cell>
          <cell r="BD1121">
            <v>40433</v>
          </cell>
          <cell r="BE1121">
            <v>40238</v>
          </cell>
          <cell r="BF1121">
            <v>40330</v>
          </cell>
          <cell r="BG1121">
            <v>40360</v>
          </cell>
          <cell r="BH1121">
            <v>40422</v>
          </cell>
          <cell r="BI1121">
            <v>40422</v>
          </cell>
          <cell r="BL1121">
            <v>0</v>
          </cell>
          <cell r="BN1121" t="str">
            <v>DOCKERS</v>
          </cell>
          <cell r="BO1121" t="str">
            <v>Tops</v>
          </cell>
          <cell r="BP1121" t="str">
            <v>Mens</v>
          </cell>
          <cell r="BQ1121" t="str">
            <v>N</v>
          </cell>
          <cell r="BR1121" t="str">
            <v>DM Tops Knits</v>
          </cell>
          <cell r="BS1121" t="str">
            <v>OKAMOTO D</v>
          </cell>
          <cell r="BT1121" t="str">
            <v>C KNITS</v>
          </cell>
          <cell r="BU1121" t="str">
            <v>D5891</v>
          </cell>
          <cell r="BV1121" t="str">
            <v>Seasonal</v>
          </cell>
          <cell r="BW1121" t="str">
            <v>LSA</v>
          </cell>
          <cell r="BY1121" t="str">
            <v>4036940330403134024440234402344023440234</v>
          </cell>
          <cell r="BZ1121" t="str">
            <v>S-20380-0001-3905-40369</v>
          </cell>
          <cell r="CA1121" t="str">
            <v>SFO</v>
          </cell>
          <cell r="CB1121">
            <v>1876</v>
          </cell>
          <cell r="CD1121">
            <v>0</v>
          </cell>
          <cell r="CF1121">
            <v>572</v>
          </cell>
          <cell r="CG1121">
            <v>0</v>
          </cell>
        </row>
        <row r="1122">
          <cell r="A1122">
            <v>1094128</v>
          </cell>
          <cell r="B1122" t="str">
            <v>106</v>
          </cell>
          <cell r="C1122" t="str">
            <v>101</v>
          </cell>
          <cell r="D1122" t="str">
            <v>20380</v>
          </cell>
          <cell r="E1122" t="str">
            <v>20380-0001</v>
          </cell>
          <cell r="F1122" t="str">
            <v>FLAT BACK RIB KNIT 1/4 ZIP PULLOVER</v>
          </cell>
          <cell r="G1122" t="str">
            <v>SOLID - BLACK</v>
          </cell>
          <cell r="H1122" t="str">
            <v>PC</v>
          </cell>
          <cell r="J1122" t="str">
            <v>SP-A</v>
          </cell>
          <cell r="K1122" t="str">
            <v>LACL</v>
          </cell>
          <cell r="L1122" t="str">
            <v>CR</v>
          </cell>
          <cell r="M1122">
            <v>120</v>
          </cell>
          <cell r="N1122">
            <v>120</v>
          </cell>
          <cell r="O1122">
            <v>0</v>
          </cell>
          <cell r="P1122">
            <v>120</v>
          </cell>
          <cell r="T1122" t="str">
            <v>256M</v>
          </cell>
          <cell r="U1122">
            <v>3905</v>
          </cell>
          <cell r="V1122" t="str">
            <v>HONG KONG</v>
          </cell>
          <cell r="W1122" t="str">
            <v>NAS</v>
          </cell>
          <cell r="X1122" t="str">
            <v>INDONESIA</v>
          </cell>
          <cell r="Y1122" t="str">
            <v>PT EINS TREND</v>
          </cell>
          <cell r="Z1122" t="str">
            <v>DFC</v>
          </cell>
          <cell r="AD1122">
            <v>40234</v>
          </cell>
          <cell r="AE1122">
            <v>40234</v>
          </cell>
          <cell r="AF1122">
            <v>40234</v>
          </cell>
          <cell r="AG1122">
            <v>40234</v>
          </cell>
          <cell r="AH1122">
            <v>40244</v>
          </cell>
          <cell r="AI1122">
            <v>40313</v>
          </cell>
          <cell r="AJ1122">
            <v>40330</v>
          </cell>
          <cell r="AK1122">
            <v>40369</v>
          </cell>
          <cell r="AL1122">
            <v>40444</v>
          </cell>
          <cell r="AM1122">
            <v>40447</v>
          </cell>
          <cell r="AN1122" t="str">
            <v>per 2/25 email from Monica confirmed qtys. 3/9: size bd sent to Sunny. Can't issue PO until credit hold off.</v>
          </cell>
          <cell r="AO1122" t="str">
            <v>Y</v>
          </cell>
          <cell r="AP1122">
            <v>4100086145</v>
          </cell>
          <cell r="AR1122" t="str">
            <v>000s</v>
          </cell>
          <cell r="AS1122">
            <v>0</v>
          </cell>
          <cell r="AT1122" t="str">
            <v>China</v>
          </cell>
          <cell r="AX1122">
            <v>0</v>
          </cell>
          <cell r="AY1122">
            <v>40238</v>
          </cell>
          <cell r="AZ1122">
            <v>40244</v>
          </cell>
          <cell r="BA1122">
            <v>40335</v>
          </cell>
          <cell r="BB1122">
            <v>40370</v>
          </cell>
          <cell r="BC1122">
            <v>40447</v>
          </cell>
          <cell r="BD1122">
            <v>40447</v>
          </cell>
          <cell r="BE1122">
            <v>40238</v>
          </cell>
          <cell r="BF1122">
            <v>40330</v>
          </cell>
          <cell r="BG1122">
            <v>40360</v>
          </cell>
          <cell r="BH1122">
            <v>40422</v>
          </cell>
          <cell r="BI1122">
            <v>40422</v>
          </cell>
          <cell r="BL1122">
            <v>0</v>
          </cell>
          <cell r="BN1122" t="str">
            <v>DOCKERS</v>
          </cell>
          <cell r="BO1122" t="str">
            <v>Tops</v>
          </cell>
          <cell r="BP1122" t="str">
            <v>Mens</v>
          </cell>
          <cell r="BQ1122" t="str">
            <v>N</v>
          </cell>
          <cell r="BR1122" t="str">
            <v>DM Tops Knits</v>
          </cell>
          <cell r="BS1122" t="str">
            <v>OKAMOTO D</v>
          </cell>
          <cell r="BT1122" t="str">
            <v>C KNITS</v>
          </cell>
          <cell r="BU1122" t="str">
            <v>D5891</v>
          </cell>
          <cell r="BV1122" t="str">
            <v>Seasonal</v>
          </cell>
          <cell r="BW1122" t="str">
            <v>LSA</v>
          </cell>
          <cell r="BY1122" t="str">
            <v>4036940330403134024440234402344023440234</v>
          </cell>
          <cell r="BZ1122" t="str">
            <v>S-20380-0001-3905-40369</v>
          </cell>
          <cell r="CA1122" t="str">
            <v>SFO</v>
          </cell>
          <cell r="CD1122">
            <v>0</v>
          </cell>
          <cell r="CF1122">
            <v>572</v>
          </cell>
          <cell r="CG1122">
            <v>0</v>
          </cell>
        </row>
        <row r="1123">
          <cell r="A1123">
            <v>1094129</v>
          </cell>
          <cell r="B1123" t="str">
            <v>106</v>
          </cell>
          <cell r="C1123" t="str">
            <v>101</v>
          </cell>
          <cell r="D1123" t="str">
            <v>20380</v>
          </cell>
          <cell r="E1123" t="str">
            <v>20380-0001</v>
          </cell>
          <cell r="F1123" t="str">
            <v>FLAT BACK RIB KNIT 1/4 ZIP PULLOVER</v>
          </cell>
          <cell r="G1123" t="str">
            <v>SOLID - BLACK</v>
          </cell>
          <cell r="H1123" t="str">
            <v>PC</v>
          </cell>
          <cell r="J1123" t="str">
            <v>SP-A</v>
          </cell>
          <cell r="K1123" t="str">
            <v>LSUS</v>
          </cell>
          <cell r="L1123">
            <v>2006</v>
          </cell>
          <cell r="M1123">
            <v>81</v>
          </cell>
          <cell r="N1123">
            <v>81</v>
          </cell>
          <cell r="O1123">
            <v>0</v>
          </cell>
          <cell r="P1123">
            <v>81</v>
          </cell>
          <cell r="T1123" t="str">
            <v>256M</v>
          </cell>
          <cell r="U1123">
            <v>3905</v>
          </cell>
          <cell r="V1123" t="str">
            <v>HONG KONG</v>
          </cell>
          <cell r="W1123" t="str">
            <v>NAS</v>
          </cell>
          <cell r="X1123" t="str">
            <v>INDONESIA</v>
          </cell>
          <cell r="Y1123" t="str">
            <v>PT EINS TREND</v>
          </cell>
          <cell r="Z1123" t="str">
            <v>DFC</v>
          </cell>
          <cell r="AD1123">
            <v>40234</v>
          </cell>
          <cell r="AE1123">
            <v>40234</v>
          </cell>
          <cell r="AF1123">
            <v>40234</v>
          </cell>
          <cell r="AG1123">
            <v>40234</v>
          </cell>
          <cell r="AH1123">
            <v>40244</v>
          </cell>
          <cell r="AI1123">
            <v>40313</v>
          </cell>
          <cell r="AJ1123">
            <v>40330</v>
          </cell>
          <cell r="AK1123">
            <v>40369</v>
          </cell>
          <cell r="AL1123">
            <v>40409</v>
          </cell>
          <cell r="AM1123">
            <v>40412</v>
          </cell>
          <cell r="AN1123" t="str">
            <v>2/10 sent to Sunny to add for US.</v>
          </cell>
          <cell r="AO1123" t="str">
            <v>Y</v>
          </cell>
          <cell r="AP1123">
            <v>4100081842</v>
          </cell>
          <cell r="AR1123" t="str">
            <v>000s</v>
          </cell>
          <cell r="AS1123">
            <v>0</v>
          </cell>
          <cell r="AT1123" t="str">
            <v>China</v>
          </cell>
          <cell r="AX1123">
            <v>0</v>
          </cell>
          <cell r="AY1123">
            <v>40238</v>
          </cell>
          <cell r="AZ1123">
            <v>40244</v>
          </cell>
          <cell r="BA1123">
            <v>40335</v>
          </cell>
          <cell r="BB1123">
            <v>40370</v>
          </cell>
          <cell r="BC1123">
            <v>40412</v>
          </cell>
          <cell r="BD1123">
            <v>40412</v>
          </cell>
          <cell r="BE1123">
            <v>40238</v>
          </cell>
          <cell r="BF1123">
            <v>40330</v>
          </cell>
          <cell r="BG1123">
            <v>40360</v>
          </cell>
          <cell r="BH1123">
            <v>40391</v>
          </cell>
          <cell r="BI1123">
            <v>40391</v>
          </cell>
          <cell r="BL1123">
            <v>0</v>
          </cell>
          <cell r="BN1123" t="str">
            <v>DOCKERS</v>
          </cell>
          <cell r="BO1123" t="str">
            <v>Tops</v>
          </cell>
          <cell r="BP1123" t="str">
            <v>Mens</v>
          </cell>
          <cell r="BQ1123" t="str">
            <v>N</v>
          </cell>
          <cell r="BR1123" t="str">
            <v>DM Tops Knits</v>
          </cell>
          <cell r="BS1123" t="str">
            <v>OKAMOTO D</v>
          </cell>
          <cell r="BT1123" t="str">
            <v>C KNITS</v>
          </cell>
          <cell r="BU1123" t="str">
            <v>D5891</v>
          </cell>
          <cell r="BV1123" t="str">
            <v>Seasonal</v>
          </cell>
          <cell r="BW1123" t="str">
            <v>LSA</v>
          </cell>
          <cell r="BY1123" t="str">
            <v>4036940330403134024440234402344023440234</v>
          </cell>
          <cell r="BZ1123" t="str">
            <v>S-20380-0001-3905-40369</v>
          </cell>
          <cell r="CA1123" t="str">
            <v>SFO</v>
          </cell>
          <cell r="CD1123">
            <v>0</v>
          </cell>
          <cell r="CF1123">
            <v>572</v>
          </cell>
          <cell r="CG1123">
            <v>0</v>
          </cell>
        </row>
        <row r="1124">
          <cell r="A1124">
            <v>1094130</v>
          </cell>
          <cell r="B1124" t="str">
            <v>106</v>
          </cell>
          <cell r="C1124" t="str">
            <v>101</v>
          </cell>
          <cell r="D1124" t="str">
            <v>20190</v>
          </cell>
          <cell r="E1124" t="str">
            <v>20190-0001</v>
          </cell>
          <cell r="F1124" t="str">
            <v>VINTAGE HEAVY JERSEY TEE SS</v>
          </cell>
          <cell r="G1124" t="str">
            <v>SOLID - SIRO SPICE GRAPHIC</v>
          </cell>
          <cell r="H1124" t="str">
            <v>PC</v>
          </cell>
          <cell r="J1124" t="str">
            <v>SP-A</v>
          </cell>
          <cell r="K1124" t="str">
            <v>LSM</v>
          </cell>
          <cell r="L1124" t="str">
            <v>MX</v>
          </cell>
          <cell r="M1124">
            <v>1664</v>
          </cell>
          <cell r="N1124">
            <v>1664</v>
          </cell>
          <cell r="O1124">
            <v>0</v>
          </cell>
          <cell r="P1124">
            <v>1664</v>
          </cell>
          <cell r="T1124" t="str">
            <v>699M</v>
          </cell>
          <cell r="U1124">
            <v>4392</v>
          </cell>
          <cell r="V1124" t="str">
            <v>INDIA</v>
          </cell>
          <cell r="W1124" t="str">
            <v>SAS</v>
          </cell>
          <cell r="X1124" t="str">
            <v>INDIA</v>
          </cell>
          <cell r="Y1124" t="str">
            <v>INTERNATIONAL CLOTHING CO V</v>
          </cell>
          <cell r="Z1124" t="str">
            <v>DDU</v>
          </cell>
          <cell r="AD1124">
            <v>40150</v>
          </cell>
          <cell r="AE1124">
            <v>40150</v>
          </cell>
          <cell r="AF1124">
            <v>40150</v>
          </cell>
          <cell r="AG1124">
            <v>40150</v>
          </cell>
          <cell r="AH1124">
            <v>40160</v>
          </cell>
          <cell r="AI1124">
            <v>40206</v>
          </cell>
          <cell r="AJ1124">
            <v>40220</v>
          </cell>
          <cell r="AK1124">
            <v>40270</v>
          </cell>
          <cell r="AL1124">
            <v>40331</v>
          </cell>
          <cell r="AM1124">
            <v>40334</v>
          </cell>
          <cell r="AN1124" t="str">
            <v>1/7: MX rev qty from 1784 uts to 1664 uts</v>
          </cell>
          <cell r="AO1124" t="str">
            <v>Y</v>
          </cell>
          <cell r="AP1124">
            <v>95407</v>
          </cell>
          <cell r="AR1124" t="str">
            <v>000s</v>
          </cell>
          <cell r="AS1124">
            <v>0</v>
          </cell>
          <cell r="AT1124" t="str">
            <v>India</v>
          </cell>
          <cell r="AX1124">
            <v>0</v>
          </cell>
          <cell r="AY1124">
            <v>40154</v>
          </cell>
          <cell r="AZ1124">
            <v>40160</v>
          </cell>
          <cell r="BA1124">
            <v>40223</v>
          </cell>
          <cell r="BB1124">
            <v>40272</v>
          </cell>
          <cell r="BC1124">
            <v>40335</v>
          </cell>
          <cell r="BD1124">
            <v>40335</v>
          </cell>
          <cell r="BE1124">
            <v>40148</v>
          </cell>
          <cell r="BF1124">
            <v>40210</v>
          </cell>
          <cell r="BG1124">
            <v>40238</v>
          </cell>
          <cell r="BH1124">
            <v>40330</v>
          </cell>
          <cell r="BI1124">
            <v>40330</v>
          </cell>
          <cell r="BL1124">
            <v>0</v>
          </cell>
          <cell r="BN1124" t="str">
            <v>DOCKERS</v>
          </cell>
          <cell r="BO1124" t="str">
            <v>Tops</v>
          </cell>
          <cell r="BP1124" t="str">
            <v>Mens</v>
          </cell>
          <cell r="BQ1124" t="str">
            <v>N</v>
          </cell>
          <cell r="BR1124" t="str">
            <v>DM Tops Knits</v>
          </cell>
          <cell r="BS1124" t="str">
            <v>OKAMOTO D</v>
          </cell>
          <cell r="BT1124" t="str">
            <v>C KNITS</v>
          </cell>
          <cell r="BU1124" t="str">
            <v>D5884</v>
          </cell>
          <cell r="BV1124" t="str">
            <v>Seasonal</v>
          </cell>
          <cell r="BW1124" t="str">
            <v>LSA</v>
          </cell>
          <cell r="BY1124" t="str">
            <v>4027040220402064016040150401504015040150</v>
          </cell>
          <cell r="BZ1124" t="str">
            <v>S-20190-0001-4392-40270</v>
          </cell>
          <cell r="CA1124" t="str">
            <v>SFO</v>
          </cell>
          <cell r="CB1124">
            <v>1664</v>
          </cell>
          <cell r="CD1124">
            <v>0</v>
          </cell>
          <cell r="CF1124">
            <v>1768</v>
          </cell>
          <cell r="CG1124">
            <v>0</v>
          </cell>
        </row>
        <row r="1125">
          <cell r="A1125">
            <v>1094131</v>
          </cell>
          <cell r="B1125" t="str">
            <v>106</v>
          </cell>
          <cell r="C1125" t="str">
            <v>101</v>
          </cell>
          <cell r="D1125" t="str">
            <v>20190</v>
          </cell>
          <cell r="E1125" t="str">
            <v>20190-0001</v>
          </cell>
          <cell r="F1125" t="str">
            <v>VINTAGE HEAVY JERSEY TEE SS</v>
          </cell>
          <cell r="G1125" t="str">
            <v>SOLID - SIRO SPICE GRAPHIC</v>
          </cell>
          <cell r="H1125" t="str">
            <v>PC</v>
          </cell>
          <cell r="J1125" t="str">
            <v>SP-A</v>
          </cell>
          <cell r="K1125" t="str">
            <v>LACL</v>
          </cell>
          <cell r="L1125" t="str">
            <v>CR</v>
          </cell>
          <cell r="M1125">
            <v>120</v>
          </cell>
          <cell r="N1125">
            <v>120</v>
          </cell>
          <cell r="O1125">
            <v>0</v>
          </cell>
          <cell r="P1125">
            <v>120</v>
          </cell>
          <cell r="T1125" t="str">
            <v>699M</v>
          </cell>
          <cell r="U1125">
            <v>4392</v>
          </cell>
          <cell r="V1125" t="str">
            <v>INDIA</v>
          </cell>
          <cell r="W1125" t="str">
            <v>SAS</v>
          </cell>
          <cell r="X1125" t="str">
            <v>INDIA</v>
          </cell>
          <cell r="Y1125" t="str">
            <v>INTERNATIONAL CLOTHING CO V</v>
          </cell>
          <cell r="Z1125" t="str">
            <v>DDU</v>
          </cell>
          <cell r="AD1125">
            <v>40150</v>
          </cell>
          <cell r="AE1125">
            <v>40150</v>
          </cell>
          <cell r="AF1125">
            <v>40150</v>
          </cell>
          <cell r="AG1125">
            <v>40150</v>
          </cell>
          <cell r="AH1125">
            <v>40160</v>
          </cell>
          <cell r="AI1125">
            <v>40206</v>
          </cell>
          <cell r="AJ1125">
            <v>40220</v>
          </cell>
          <cell r="AK1125">
            <v>40270</v>
          </cell>
          <cell r="AL1125">
            <v>40345</v>
          </cell>
          <cell r="AM1125">
            <v>40348</v>
          </cell>
          <cell r="AN1125" t="str">
            <v>early commit</v>
          </cell>
          <cell r="AO1125" t="str">
            <v>Y</v>
          </cell>
          <cell r="AP1125">
            <v>4100076185</v>
          </cell>
          <cell r="AR1125" t="str">
            <v>000s</v>
          </cell>
          <cell r="AS1125">
            <v>0</v>
          </cell>
          <cell r="AT1125" t="str">
            <v>India</v>
          </cell>
          <cell r="AX1125">
            <v>0</v>
          </cell>
          <cell r="AY1125">
            <v>40154</v>
          </cell>
          <cell r="AZ1125">
            <v>40160</v>
          </cell>
          <cell r="BA1125">
            <v>40223</v>
          </cell>
          <cell r="BB1125">
            <v>40272</v>
          </cell>
          <cell r="BC1125">
            <v>40349</v>
          </cell>
          <cell r="BD1125">
            <v>40349</v>
          </cell>
          <cell r="BE1125">
            <v>40148</v>
          </cell>
          <cell r="BF1125">
            <v>40210</v>
          </cell>
          <cell r="BG1125">
            <v>40238</v>
          </cell>
          <cell r="BH1125">
            <v>40330</v>
          </cell>
          <cell r="BI1125">
            <v>40330</v>
          </cell>
          <cell r="BL1125">
            <v>0</v>
          </cell>
          <cell r="BN1125" t="str">
            <v>DOCKERS</v>
          </cell>
          <cell r="BO1125" t="str">
            <v>Tops</v>
          </cell>
          <cell r="BP1125" t="str">
            <v>Mens</v>
          </cell>
          <cell r="BQ1125" t="str">
            <v>N</v>
          </cell>
          <cell r="BR1125" t="str">
            <v>DM Tops Knits</v>
          </cell>
          <cell r="BS1125" t="str">
            <v>OKAMOTO D</v>
          </cell>
          <cell r="BT1125" t="str">
            <v>C KNITS</v>
          </cell>
          <cell r="BU1125" t="str">
            <v>D5884</v>
          </cell>
          <cell r="BV1125" t="str">
            <v>Seasonal</v>
          </cell>
          <cell r="BW1125" t="str">
            <v>LSA</v>
          </cell>
          <cell r="BY1125" t="str">
            <v>4027040220402064016040150401504015040150</v>
          </cell>
          <cell r="BZ1125" t="str">
            <v>S-20190-0001-4392-40270</v>
          </cell>
          <cell r="CA1125" t="str">
            <v>SFO</v>
          </cell>
          <cell r="CD1125">
            <v>0</v>
          </cell>
          <cell r="CF1125">
            <v>1768</v>
          </cell>
          <cell r="CG1125">
            <v>0</v>
          </cell>
        </row>
        <row r="1126">
          <cell r="A1126">
            <v>1094132</v>
          </cell>
          <cell r="B1126" t="str">
            <v>106</v>
          </cell>
          <cell r="C1126" t="str">
            <v>101</v>
          </cell>
          <cell r="D1126" t="str">
            <v>20190</v>
          </cell>
          <cell r="E1126" t="str">
            <v>20190-0001</v>
          </cell>
          <cell r="F1126" t="str">
            <v>VINTAGE HEAVY JERSEY TEE SS</v>
          </cell>
          <cell r="G1126" t="str">
            <v>SOLID - SIRO SPICE GRAPHIC</v>
          </cell>
          <cell r="H1126" t="str">
            <v>PC</v>
          </cell>
          <cell r="J1126" t="str">
            <v>SP-A</v>
          </cell>
          <cell r="K1126" t="str">
            <v>LACL</v>
          </cell>
          <cell r="L1126" t="str">
            <v>PE</v>
          </cell>
          <cell r="M1126">
            <v>60</v>
          </cell>
          <cell r="N1126">
            <v>60</v>
          </cell>
          <cell r="O1126">
            <v>0</v>
          </cell>
          <cell r="P1126">
            <v>60</v>
          </cell>
          <cell r="T1126" t="str">
            <v>699M</v>
          </cell>
          <cell r="U1126">
            <v>4392</v>
          </cell>
          <cell r="V1126" t="str">
            <v>INDIA</v>
          </cell>
          <cell r="W1126" t="str">
            <v>SAS</v>
          </cell>
          <cell r="X1126" t="str">
            <v>INDIA</v>
          </cell>
          <cell r="Y1126" t="str">
            <v>INTERNATIONAL CLOTHING CO V</v>
          </cell>
          <cell r="Z1126" t="str">
            <v>DDU</v>
          </cell>
          <cell r="AD1126">
            <v>40150</v>
          </cell>
          <cell r="AE1126">
            <v>40150</v>
          </cell>
          <cell r="AF1126">
            <v>40150</v>
          </cell>
          <cell r="AG1126">
            <v>40150</v>
          </cell>
          <cell r="AH1126">
            <v>40160</v>
          </cell>
          <cell r="AI1126">
            <v>40206</v>
          </cell>
          <cell r="AJ1126">
            <v>40220</v>
          </cell>
          <cell r="AK1126">
            <v>40270</v>
          </cell>
          <cell r="AL1126">
            <v>40330</v>
          </cell>
          <cell r="AM1126">
            <v>40333</v>
          </cell>
          <cell r="AN1126" t="str">
            <v>1/6:Add PE to help with yarn liability from MX. 1/20: Sudha confirmed PE qty down to 60 uts (from 120 uts)</v>
          </cell>
          <cell r="AO1126" t="str">
            <v>Y</v>
          </cell>
          <cell r="AP1126">
            <v>4100076186</v>
          </cell>
          <cell r="AR1126" t="str">
            <v>000s</v>
          </cell>
          <cell r="AS1126">
            <v>0</v>
          </cell>
          <cell r="AT1126" t="str">
            <v>India</v>
          </cell>
          <cell r="AX1126">
            <v>0</v>
          </cell>
          <cell r="AY1126">
            <v>40154</v>
          </cell>
          <cell r="AZ1126">
            <v>40160</v>
          </cell>
          <cell r="BA1126">
            <v>40223</v>
          </cell>
          <cell r="BB1126">
            <v>40272</v>
          </cell>
          <cell r="BC1126">
            <v>40335</v>
          </cell>
          <cell r="BD1126">
            <v>40335</v>
          </cell>
          <cell r="BE1126">
            <v>40148</v>
          </cell>
          <cell r="BF1126">
            <v>40210</v>
          </cell>
          <cell r="BG1126">
            <v>40238</v>
          </cell>
          <cell r="BH1126">
            <v>40330</v>
          </cell>
          <cell r="BI1126">
            <v>40330</v>
          </cell>
          <cell r="BL1126">
            <v>0</v>
          </cell>
          <cell r="BN1126" t="str">
            <v>DOCKERS</v>
          </cell>
          <cell r="BO1126" t="str">
            <v>Tops</v>
          </cell>
          <cell r="BP1126" t="str">
            <v>Mens</v>
          </cell>
          <cell r="BQ1126" t="str">
            <v>N</v>
          </cell>
          <cell r="BR1126" t="str">
            <v>DM Tops Knits</v>
          </cell>
          <cell r="BS1126" t="str">
            <v>OKAMOTO D</v>
          </cell>
          <cell r="BT1126" t="str">
            <v>C KNITS</v>
          </cell>
          <cell r="BU1126" t="str">
            <v>D5884</v>
          </cell>
          <cell r="BV1126" t="str">
            <v>Seasonal</v>
          </cell>
          <cell r="BW1126" t="str">
            <v>LSA</v>
          </cell>
          <cell r="BY1126" t="str">
            <v>4027040220402064016040150401504015040150</v>
          </cell>
          <cell r="BZ1126" t="str">
            <v>S-20190-0001-4392-40270</v>
          </cell>
          <cell r="CA1126" t="str">
            <v>SFO</v>
          </cell>
          <cell r="CD1126">
            <v>0</v>
          </cell>
          <cell r="CF1126">
            <v>1768</v>
          </cell>
          <cell r="CG1126">
            <v>0</v>
          </cell>
        </row>
        <row r="1127">
          <cell r="A1127">
            <v>1094133</v>
          </cell>
          <cell r="B1127" t="str">
            <v>106</v>
          </cell>
          <cell r="C1127" t="str">
            <v>101</v>
          </cell>
          <cell r="D1127" t="str">
            <v>20190</v>
          </cell>
          <cell r="E1127" t="str">
            <v>20190-0001</v>
          </cell>
          <cell r="F1127" t="str">
            <v>VINTAGE HEAVY JERSEY TEE SS</v>
          </cell>
          <cell r="G1127" t="str">
            <v>SOLID - SIRO SPICE GRAPHIC</v>
          </cell>
          <cell r="H1127" t="str">
            <v>PC</v>
          </cell>
          <cell r="J1127" t="str">
            <v>SP-A</v>
          </cell>
          <cell r="K1127" t="str">
            <v>LACL</v>
          </cell>
          <cell r="L1127" t="str">
            <v>CL</v>
          </cell>
          <cell r="M1127">
            <v>60</v>
          </cell>
          <cell r="N1127">
            <v>60</v>
          </cell>
          <cell r="O1127">
            <v>0</v>
          </cell>
          <cell r="P1127">
            <v>60</v>
          </cell>
          <cell r="T1127" t="str">
            <v>699M</v>
          </cell>
          <cell r="U1127">
            <v>4392</v>
          </cell>
          <cell r="V1127" t="str">
            <v>INDIA</v>
          </cell>
          <cell r="W1127" t="str">
            <v>SAS</v>
          </cell>
          <cell r="X1127" t="str">
            <v>INDIA</v>
          </cell>
          <cell r="Y1127" t="str">
            <v>INTERNATIONAL CLOTHING CO V</v>
          </cell>
          <cell r="Z1127" t="str">
            <v>DDU</v>
          </cell>
          <cell r="AD1127">
            <v>40150</v>
          </cell>
          <cell r="AE1127">
            <v>40150</v>
          </cell>
          <cell r="AF1127">
            <v>40150</v>
          </cell>
          <cell r="AG1127">
            <v>40150</v>
          </cell>
          <cell r="AH1127">
            <v>40160</v>
          </cell>
          <cell r="AI1127">
            <v>40206</v>
          </cell>
          <cell r="AJ1127">
            <v>40220</v>
          </cell>
          <cell r="AK1127">
            <v>40270</v>
          </cell>
          <cell r="AL1127">
            <v>40340</v>
          </cell>
          <cell r="AM1127">
            <v>40343</v>
          </cell>
          <cell r="AN1127" t="str">
            <v>early commit</v>
          </cell>
          <cell r="AO1127" t="str">
            <v>Y</v>
          </cell>
          <cell r="AP1127">
            <v>4100076166</v>
          </cell>
          <cell r="AR1127" t="str">
            <v>000s</v>
          </cell>
          <cell r="AS1127">
            <v>0</v>
          </cell>
          <cell r="AT1127" t="str">
            <v>India</v>
          </cell>
          <cell r="AX1127">
            <v>0</v>
          </cell>
          <cell r="AY1127">
            <v>40154</v>
          </cell>
          <cell r="AZ1127">
            <v>40160</v>
          </cell>
          <cell r="BA1127">
            <v>40223</v>
          </cell>
          <cell r="BB1127">
            <v>40272</v>
          </cell>
          <cell r="BC1127">
            <v>40342</v>
          </cell>
          <cell r="BD1127">
            <v>40349</v>
          </cell>
          <cell r="BE1127">
            <v>40148</v>
          </cell>
          <cell r="BF1127">
            <v>40210</v>
          </cell>
          <cell r="BG1127">
            <v>40238</v>
          </cell>
          <cell r="BH1127">
            <v>40330</v>
          </cell>
          <cell r="BI1127">
            <v>40330</v>
          </cell>
          <cell r="BL1127">
            <v>0</v>
          </cell>
          <cell r="BN1127" t="str">
            <v>DOCKERS</v>
          </cell>
          <cell r="BO1127" t="str">
            <v>Tops</v>
          </cell>
          <cell r="BP1127" t="str">
            <v>Mens</v>
          </cell>
          <cell r="BQ1127" t="str">
            <v>N</v>
          </cell>
          <cell r="BR1127" t="str">
            <v>DM Tops Knits</v>
          </cell>
          <cell r="BS1127" t="str">
            <v>OKAMOTO D</v>
          </cell>
          <cell r="BT1127" t="str">
            <v>C KNITS</v>
          </cell>
          <cell r="BU1127" t="str">
            <v>D5884</v>
          </cell>
          <cell r="BV1127" t="str">
            <v>Seasonal</v>
          </cell>
          <cell r="BW1127" t="str">
            <v>LSA</v>
          </cell>
          <cell r="BY1127" t="str">
            <v>4027040220402064016040150401504015040150</v>
          </cell>
          <cell r="BZ1127" t="str">
            <v>S-20190-0001-4392-40270</v>
          </cell>
          <cell r="CA1127" t="str">
            <v>SFO</v>
          </cell>
          <cell r="CD1127">
            <v>0</v>
          </cell>
          <cell r="CF1127">
            <v>1768</v>
          </cell>
          <cell r="CG1127">
            <v>0</v>
          </cell>
        </row>
        <row r="1128">
          <cell r="A1128">
            <v>1094134</v>
          </cell>
          <cell r="B1128" t="str">
            <v>106</v>
          </cell>
          <cell r="C1128" t="str">
            <v>101</v>
          </cell>
          <cell r="D1128" t="str">
            <v>20190</v>
          </cell>
          <cell r="E1128" t="str">
            <v>20190-0002</v>
          </cell>
          <cell r="F1128" t="str">
            <v>VINTAGE HEAVY JERSEY TEE SS</v>
          </cell>
          <cell r="G1128" t="str">
            <v>SOLID - SIRO GREY GRAPHIC</v>
          </cell>
          <cell r="H1128" t="str">
            <v>PC</v>
          </cell>
          <cell r="J1128" t="str">
            <v>SP-A</v>
          </cell>
          <cell r="K1128" t="str">
            <v>LACL</v>
          </cell>
          <cell r="L1128" t="str">
            <v>CR</v>
          </cell>
          <cell r="M1128">
            <v>120</v>
          </cell>
          <cell r="N1128">
            <v>120</v>
          </cell>
          <cell r="O1128">
            <v>0</v>
          </cell>
          <cell r="P1128">
            <v>120</v>
          </cell>
          <cell r="T1128" t="str">
            <v>699M</v>
          </cell>
          <cell r="U1128">
            <v>4392</v>
          </cell>
          <cell r="V1128" t="str">
            <v>INDIA</v>
          </cell>
          <cell r="W1128" t="str">
            <v>SAS</v>
          </cell>
          <cell r="X1128" t="str">
            <v>INDIA</v>
          </cell>
          <cell r="Y1128" t="str">
            <v>INTERNATIONAL CLOTHING CO V</v>
          </cell>
          <cell r="Z1128" t="str">
            <v>DDU</v>
          </cell>
          <cell r="AD1128">
            <v>40150</v>
          </cell>
          <cell r="AE1128">
            <v>40150</v>
          </cell>
          <cell r="AF1128">
            <v>40150</v>
          </cell>
          <cell r="AG1128">
            <v>40150</v>
          </cell>
          <cell r="AH1128">
            <v>40160</v>
          </cell>
          <cell r="AI1128">
            <v>40206</v>
          </cell>
          <cell r="AJ1128">
            <v>40220</v>
          </cell>
          <cell r="AK1128">
            <v>40270</v>
          </cell>
          <cell r="AL1128">
            <v>40345</v>
          </cell>
          <cell r="AM1128">
            <v>40348</v>
          </cell>
          <cell r="AN1128" t="str">
            <v>early commit</v>
          </cell>
          <cell r="AO1128" t="str">
            <v>Y</v>
          </cell>
          <cell r="AP1128">
            <v>4100076187</v>
          </cell>
          <cell r="AR1128" t="str">
            <v>000s</v>
          </cell>
          <cell r="AS1128">
            <v>0</v>
          </cell>
          <cell r="AT1128" t="str">
            <v>India</v>
          </cell>
          <cell r="AX1128">
            <v>0</v>
          </cell>
          <cell r="AY1128">
            <v>40154</v>
          </cell>
          <cell r="AZ1128">
            <v>40160</v>
          </cell>
          <cell r="BA1128">
            <v>40223</v>
          </cell>
          <cell r="BB1128">
            <v>40272</v>
          </cell>
          <cell r="BC1128">
            <v>40349</v>
          </cell>
          <cell r="BD1128">
            <v>40349</v>
          </cell>
          <cell r="BE1128">
            <v>40148</v>
          </cell>
          <cell r="BF1128">
            <v>40210</v>
          </cell>
          <cell r="BG1128">
            <v>40238</v>
          </cell>
          <cell r="BH1128">
            <v>40330</v>
          </cell>
          <cell r="BI1128">
            <v>40330</v>
          </cell>
          <cell r="BL1128">
            <v>0</v>
          </cell>
          <cell r="BN1128" t="str">
            <v>DOCKERS</v>
          </cell>
          <cell r="BO1128" t="str">
            <v>Tops</v>
          </cell>
          <cell r="BP1128" t="str">
            <v>Mens</v>
          </cell>
          <cell r="BQ1128" t="str">
            <v>N</v>
          </cell>
          <cell r="BR1128" t="str">
            <v>DM Tops Knits</v>
          </cell>
          <cell r="BS1128" t="str">
            <v>OKAMOTO D</v>
          </cell>
          <cell r="BT1128" t="str">
            <v>C KNITS</v>
          </cell>
          <cell r="BU1128" t="str">
            <v>D5885</v>
          </cell>
          <cell r="BV1128" t="str">
            <v>Seasonal</v>
          </cell>
          <cell r="BW1128" t="str">
            <v>LSA</v>
          </cell>
          <cell r="BY1128" t="str">
            <v>4027040220402064016040150401504015040150</v>
          </cell>
          <cell r="BZ1128" t="str">
            <v>S-20190-0002-4392-40270</v>
          </cell>
          <cell r="CA1128" t="str">
            <v>SFO</v>
          </cell>
          <cell r="CD1128">
            <v>0</v>
          </cell>
          <cell r="CF1128">
            <v>1768</v>
          </cell>
          <cell r="CG1128">
            <v>0</v>
          </cell>
        </row>
        <row r="1129">
          <cell r="A1129">
            <v>1094135</v>
          </cell>
          <cell r="B1129" t="str">
            <v>106</v>
          </cell>
          <cell r="C1129" t="str">
            <v>101</v>
          </cell>
          <cell r="D1129" t="str">
            <v>20190</v>
          </cell>
          <cell r="E1129" t="str">
            <v>20190-0002</v>
          </cell>
          <cell r="F1129" t="str">
            <v>VINTAGE HEAVY JERSEY TEE SS</v>
          </cell>
          <cell r="G1129" t="str">
            <v>SOLID - SIRO GREY GRAPHIC</v>
          </cell>
          <cell r="H1129" t="str">
            <v>PC</v>
          </cell>
          <cell r="J1129" t="str">
            <v>SP-A</v>
          </cell>
          <cell r="K1129" t="str">
            <v>LACL</v>
          </cell>
          <cell r="L1129" t="str">
            <v>PE</v>
          </cell>
          <cell r="M1129">
            <v>60</v>
          </cell>
          <cell r="N1129">
            <v>60</v>
          </cell>
          <cell r="O1129">
            <v>0</v>
          </cell>
          <cell r="P1129">
            <v>60</v>
          </cell>
          <cell r="T1129" t="str">
            <v>699M</v>
          </cell>
          <cell r="U1129">
            <v>4392</v>
          </cell>
          <cell r="V1129" t="str">
            <v>INDIA</v>
          </cell>
          <cell r="W1129" t="str">
            <v>SAS</v>
          </cell>
          <cell r="X1129" t="str">
            <v>INDIA</v>
          </cell>
          <cell r="Y1129" t="str">
            <v>INTERNATIONAL CLOTHING CO V</v>
          </cell>
          <cell r="Z1129" t="str">
            <v>DDU</v>
          </cell>
          <cell r="AD1129">
            <v>40150</v>
          </cell>
          <cell r="AE1129">
            <v>40150</v>
          </cell>
          <cell r="AF1129">
            <v>40150</v>
          </cell>
          <cell r="AG1129">
            <v>40150</v>
          </cell>
          <cell r="AH1129">
            <v>40160</v>
          </cell>
          <cell r="AI1129">
            <v>40206</v>
          </cell>
          <cell r="AJ1129">
            <v>40220</v>
          </cell>
          <cell r="AK1129">
            <v>40270</v>
          </cell>
          <cell r="AL1129">
            <v>40330</v>
          </cell>
          <cell r="AM1129">
            <v>40333</v>
          </cell>
          <cell r="AN1129" t="str">
            <v>1/6:Add PE to help with yarn liability from MX. 1/20: Sudha confirmed PE qty down to 60 uts (from 120 uts)</v>
          </cell>
          <cell r="AO1129" t="str">
            <v>Y</v>
          </cell>
          <cell r="AP1129">
            <v>4100076188</v>
          </cell>
          <cell r="AR1129" t="str">
            <v>000s</v>
          </cell>
          <cell r="AS1129">
            <v>0</v>
          </cell>
          <cell r="AT1129" t="str">
            <v>India</v>
          </cell>
          <cell r="AX1129">
            <v>0</v>
          </cell>
          <cell r="AY1129">
            <v>40154</v>
          </cell>
          <cell r="AZ1129">
            <v>40160</v>
          </cell>
          <cell r="BA1129">
            <v>40223</v>
          </cell>
          <cell r="BB1129">
            <v>40272</v>
          </cell>
          <cell r="BC1129">
            <v>40335</v>
          </cell>
          <cell r="BD1129">
            <v>40335</v>
          </cell>
          <cell r="BE1129">
            <v>40148</v>
          </cell>
          <cell r="BF1129">
            <v>40210</v>
          </cell>
          <cell r="BG1129">
            <v>40238</v>
          </cell>
          <cell r="BH1129">
            <v>40330</v>
          </cell>
          <cell r="BI1129">
            <v>40330</v>
          </cell>
          <cell r="BL1129">
            <v>0</v>
          </cell>
          <cell r="BN1129" t="str">
            <v>DOCKERS</v>
          </cell>
          <cell r="BO1129" t="str">
            <v>Tops</v>
          </cell>
          <cell r="BP1129" t="str">
            <v>Mens</v>
          </cell>
          <cell r="BQ1129" t="str">
            <v>N</v>
          </cell>
          <cell r="BR1129" t="str">
            <v>DM Tops Knits</v>
          </cell>
          <cell r="BS1129" t="str">
            <v>OKAMOTO D</v>
          </cell>
          <cell r="BT1129" t="str">
            <v>C KNITS</v>
          </cell>
          <cell r="BU1129" t="str">
            <v>D5885</v>
          </cell>
          <cell r="BV1129" t="str">
            <v>Seasonal</v>
          </cell>
          <cell r="BW1129" t="str">
            <v>LSA</v>
          </cell>
          <cell r="BY1129" t="str">
            <v>4027040220402064016040150401504015040150</v>
          </cell>
          <cell r="BZ1129" t="str">
            <v>S-20190-0002-4392-40270</v>
          </cell>
          <cell r="CA1129" t="str">
            <v>SFO</v>
          </cell>
          <cell r="CD1129">
            <v>0</v>
          </cell>
          <cell r="CF1129">
            <v>1768</v>
          </cell>
          <cell r="CG1129">
            <v>0</v>
          </cell>
        </row>
        <row r="1130">
          <cell r="A1130">
            <v>1094136</v>
          </cell>
          <cell r="B1130" t="str">
            <v>106</v>
          </cell>
          <cell r="C1130" t="str">
            <v>101</v>
          </cell>
          <cell r="D1130" t="str">
            <v>20190</v>
          </cell>
          <cell r="E1130" t="str">
            <v>20190-0002</v>
          </cell>
          <cell r="F1130" t="str">
            <v>VINTAGE HEAVY JERSEY TEE SS</v>
          </cell>
          <cell r="G1130" t="str">
            <v>SOLID - SIRO GREY GRAPHIC</v>
          </cell>
          <cell r="H1130" t="str">
            <v>PC</v>
          </cell>
          <cell r="J1130" t="str">
            <v>SP-A</v>
          </cell>
          <cell r="K1130" t="str">
            <v>LACL</v>
          </cell>
          <cell r="L1130" t="str">
            <v>CL</v>
          </cell>
          <cell r="M1130">
            <v>60</v>
          </cell>
          <cell r="N1130">
            <v>60</v>
          </cell>
          <cell r="O1130">
            <v>0</v>
          </cell>
          <cell r="P1130">
            <v>60</v>
          </cell>
          <cell r="T1130" t="str">
            <v>699M</v>
          </cell>
          <cell r="U1130">
            <v>4392</v>
          </cell>
          <cell r="V1130" t="str">
            <v>INDIA</v>
          </cell>
          <cell r="W1130" t="str">
            <v>SAS</v>
          </cell>
          <cell r="X1130" t="str">
            <v>INDIA</v>
          </cell>
          <cell r="Y1130" t="str">
            <v>INTERNATIONAL CLOTHING CO V</v>
          </cell>
          <cell r="Z1130" t="str">
            <v>DDU</v>
          </cell>
          <cell r="AD1130">
            <v>40150</v>
          </cell>
          <cell r="AE1130">
            <v>40150</v>
          </cell>
          <cell r="AF1130">
            <v>40150</v>
          </cell>
          <cell r="AG1130">
            <v>40150</v>
          </cell>
          <cell r="AH1130">
            <v>40160</v>
          </cell>
          <cell r="AI1130">
            <v>40206</v>
          </cell>
          <cell r="AJ1130">
            <v>40220</v>
          </cell>
          <cell r="AK1130">
            <v>40270</v>
          </cell>
          <cell r="AL1130">
            <v>40340</v>
          </cell>
          <cell r="AM1130">
            <v>40343</v>
          </cell>
          <cell r="AN1130" t="str">
            <v>early commit</v>
          </cell>
          <cell r="AO1130" t="str">
            <v>Y</v>
          </cell>
          <cell r="AP1130">
            <v>4100076167</v>
          </cell>
          <cell r="AR1130" t="str">
            <v>000s</v>
          </cell>
          <cell r="AS1130">
            <v>0</v>
          </cell>
          <cell r="AT1130" t="str">
            <v>India</v>
          </cell>
          <cell r="AX1130">
            <v>0</v>
          </cell>
          <cell r="AY1130">
            <v>40154</v>
          </cell>
          <cell r="AZ1130">
            <v>40160</v>
          </cell>
          <cell r="BA1130">
            <v>40223</v>
          </cell>
          <cell r="BB1130">
            <v>40272</v>
          </cell>
          <cell r="BC1130">
            <v>40342</v>
          </cell>
          <cell r="BD1130">
            <v>40349</v>
          </cell>
          <cell r="BE1130">
            <v>40148</v>
          </cell>
          <cell r="BF1130">
            <v>40210</v>
          </cell>
          <cell r="BG1130">
            <v>40238</v>
          </cell>
          <cell r="BH1130">
            <v>40330</v>
          </cell>
          <cell r="BI1130">
            <v>40330</v>
          </cell>
          <cell r="BL1130">
            <v>0</v>
          </cell>
          <cell r="BN1130" t="str">
            <v>DOCKERS</v>
          </cell>
          <cell r="BO1130" t="str">
            <v>Tops</v>
          </cell>
          <cell r="BP1130" t="str">
            <v>Mens</v>
          </cell>
          <cell r="BQ1130" t="str">
            <v>N</v>
          </cell>
          <cell r="BR1130" t="str">
            <v>DM Tops Knits</v>
          </cell>
          <cell r="BS1130" t="str">
            <v>OKAMOTO D</v>
          </cell>
          <cell r="BT1130" t="str">
            <v>C KNITS</v>
          </cell>
          <cell r="BU1130" t="str">
            <v>D5885</v>
          </cell>
          <cell r="BV1130" t="str">
            <v>Seasonal</v>
          </cell>
          <cell r="BW1130" t="str">
            <v>LSA</v>
          </cell>
          <cell r="BY1130" t="str">
            <v>4027040220402064016040150401504015040150</v>
          </cell>
          <cell r="BZ1130" t="str">
            <v>S-20190-0002-4392-40270</v>
          </cell>
          <cell r="CA1130" t="str">
            <v>SFO</v>
          </cell>
          <cell r="CD1130">
            <v>0</v>
          </cell>
          <cell r="CF1130">
            <v>1768</v>
          </cell>
          <cell r="CG1130">
            <v>0</v>
          </cell>
        </row>
        <row r="1131">
          <cell r="A1131">
            <v>1094137</v>
          </cell>
          <cell r="B1131" t="str">
            <v>106</v>
          </cell>
          <cell r="C1131" t="str">
            <v>101</v>
          </cell>
          <cell r="D1131" t="str">
            <v>20190</v>
          </cell>
          <cell r="E1131" t="str">
            <v>20190-0002</v>
          </cell>
          <cell r="F1131" t="str">
            <v>VINTAGE HEAVY JERSEY TEE SS</v>
          </cell>
          <cell r="G1131" t="str">
            <v>SOLID - SIRO GREY GRAPHIC</v>
          </cell>
          <cell r="H1131" t="str">
            <v>PC</v>
          </cell>
          <cell r="J1131" t="str">
            <v>SP-A</v>
          </cell>
          <cell r="K1131" t="str">
            <v>LSM</v>
          </cell>
          <cell r="L1131" t="str">
            <v>MX</v>
          </cell>
          <cell r="M1131">
            <v>1664</v>
          </cell>
          <cell r="N1131">
            <v>1664</v>
          </cell>
          <cell r="O1131">
            <v>0</v>
          </cell>
          <cell r="P1131">
            <v>1664</v>
          </cell>
          <cell r="T1131" t="str">
            <v>699M</v>
          </cell>
          <cell r="U1131">
            <v>4392</v>
          </cell>
          <cell r="V1131" t="str">
            <v>INDIA</v>
          </cell>
          <cell r="W1131" t="str">
            <v>SAS</v>
          </cell>
          <cell r="X1131" t="str">
            <v>INDIA</v>
          </cell>
          <cell r="Y1131" t="str">
            <v>INTERNATIONAL CLOTHING CO V</v>
          </cell>
          <cell r="Z1131" t="str">
            <v>DDU</v>
          </cell>
          <cell r="AD1131">
            <v>40150</v>
          </cell>
          <cell r="AE1131">
            <v>40150</v>
          </cell>
          <cell r="AF1131">
            <v>40150</v>
          </cell>
          <cell r="AG1131">
            <v>40150</v>
          </cell>
          <cell r="AH1131">
            <v>40160</v>
          </cell>
          <cell r="AI1131">
            <v>40206</v>
          </cell>
          <cell r="AJ1131">
            <v>40220</v>
          </cell>
          <cell r="AK1131">
            <v>40270</v>
          </cell>
          <cell r="AL1131">
            <v>40331</v>
          </cell>
          <cell r="AM1131">
            <v>40334</v>
          </cell>
          <cell r="AN1131" t="str">
            <v>1/7: MX rev qty from 1784 uts to 1664 uts</v>
          </cell>
          <cell r="AO1131" t="str">
            <v>Y</v>
          </cell>
          <cell r="AP1131">
            <v>95408</v>
          </cell>
          <cell r="AR1131" t="str">
            <v>000s</v>
          </cell>
          <cell r="AS1131">
            <v>0</v>
          </cell>
          <cell r="AT1131" t="str">
            <v>India</v>
          </cell>
          <cell r="AX1131">
            <v>0</v>
          </cell>
          <cell r="AY1131">
            <v>40154</v>
          </cell>
          <cell r="AZ1131">
            <v>40160</v>
          </cell>
          <cell r="BA1131">
            <v>40223</v>
          </cell>
          <cell r="BB1131">
            <v>40272</v>
          </cell>
          <cell r="BC1131">
            <v>40335</v>
          </cell>
          <cell r="BD1131">
            <v>40335</v>
          </cell>
          <cell r="BE1131">
            <v>40148</v>
          </cell>
          <cell r="BF1131">
            <v>40210</v>
          </cell>
          <cell r="BG1131">
            <v>40238</v>
          </cell>
          <cell r="BH1131">
            <v>40330</v>
          </cell>
          <cell r="BI1131">
            <v>40330</v>
          </cell>
          <cell r="BL1131">
            <v>0</v>
          </cell>
          <cell r="BN1131" t="str">
            <v>DOCKERS</v>
          </cell>
          <cell r="BO1131" t="str">
            <v>Tops</v>
          </cell>
          <cell r="BP1131" t="str">
            <v>Mens</v>
          </cell>
          <cell r="BQ1131" t="str">
            <v>N</v>
          </cell>
          <cell r="BR1131" t="str">
            <v>DM Tops Knits</v>
          </cell>
          <cell r="BS1131" t="str">
            <v>OKAMOTO D</v>
          </cell>
          <cell r="BT1131" t="str">
            <v>C KNITS</v>
          </cell>
          <cell r="BU1131" t="str">
            <v>D5885</v>
          </cell>
          <cell r="BV1131" t="str">
            <v>Seasonal</v>
          </cell>
          <cell r="BW1131" t="str">
            <v>LSA</v>
          </cell>
          <cell r="BY1131" t="str">
            <v>4027040220402064016040150401504015040150</v>
          </cell>
          <cell r="BZ1131" t="str">
            <v>S-20190-0002-4392-40270</v>
          </cell>
          <cell r="CA1131" t="str">
            <v>SFO</v>
          </cell>
          <cell r="CB1131">
            <v>1664</v>
          </cell>
          <cell r="CD1131">
            <v>0</v>
          </cell>
          <cell r="CF1131">
            <v>1768</v>
          </cell>
          <cell r="CG1131">
            <v>0</v>
          </cell>
        </row>
        <row r="1132">
          <cell r="A1132">
            <v>1094138</v>
          </cell>
          <cell r="B1132" t="str">
            <v>106</v>
          </cell>
          <cell r="C1132" t="str">
            <v>101</v>
          </cell>
          <cell r="D1132" t="str">
            <v>20190</v>
          </cell>
          <cell r="E1132" t="str">
            <v>20190-0003</v>
          </cell>
          <cell r="F1132" t="str">
            <v>VINTAGE HEAVY JERSEY TEE SS</v>
          </cell>
          <cell r="G1132" t="str">
            <v>SOLID - SIRO SPICE</v>
          </cell>
          <cell r="H1132" t="str">
            <v>PC</v>
          </cell>
          <cell r="J1132" t="str">
            <v>SP-A</v>
          </cell>
          <cell r="K1132" t="str">
            <v>LSUS</v>
          </cell>
          <cell r="L1132">
            <v>2006</v>
          </cell>
          <cell r="M1132">
            <v>1550</v>
          </cell>
          <cell r="N1132">
            <v>1550</v>
          </cell>
          <cell r="O1132">
            <v>0</v>
          </cell>
          <cell r="P1132">
            <v>1550</v>
          </cell>
          <cell r="T1132" t="str">
            <v>699M</v>
          </cell>
          <cell r="U1132">
            <v>4392</v>
          </cell>
          <cell r="V1132" t="str">
            <v>INDIA</v>
          </cell>
          <cell r="W1132" t="str">
            <v>SAS</v>
          </cell>
          <cell r="X1132" t="str">
            <v>INDIA</v>
          </cell>
          <cell r="Y1132" t="str">
            <v>INTERNATIONAL CLOTHING CO V</v>
          </cell>
          <cell r="Z1132" t="str">
            <v>DDU</v>
          </cell>
          <cell r="AD1132">
            <v>40199</v>
          </cell>
          <cell r="AE1132">
            <v>40199</v>
          </cell>
          <cell r="AF1132">
            <v>40199</v>
          </cell>
          <cell r="AG1132">
            <v>40199</v>
          </cell>
          <cell r="AH1132">
            <v>40209</v>
          </cell>
          <cell r="AI1132">
            <v>40255</v>
          </cell>
          <cell r="AJ1132">
            <v>40269</v>
          </cell>
          <cell r="AK1132">
            <v>40319</v>
          </cell>
          <cell r="AL1132">
            <v>40362</v>
          </cell>
          <cell r="AM1132">
            <v>40365</v>
          </cell>
          <cell r="AN1132" t="str">
            <v>3/13: Eddie agreed to take excess to avoid LSE's liability.</v>
          </cell>
          <cell r="AO1132" t="str">
            <v>Y</v>
          </cell>
          <cell r="AP1132">
            <v>4100084081</v>
          </cell>
          <cell r="AR1132" t="str">
            <v>000s</v>
          </cell>
          <cell r="AS1132">
            <v>0</v>
          </cell>
          <cell r="AT1132" t="str">
            <v>India</v>
          </cell>
          <cell r="AX1132">
            <v>0</v>
          </cell>
          <cell r="AY1132">
            <v>40203</v>
          </cell>
          <cell r="AZ1132">
            <v>40209</v>
          </cell>
          <cell r="BA1132">
            <v>40272</v>
          </cell>
          <cell r="BB1132">
            <v>40321</v>
          </cell>
          <cell r="BC1132">
            <v>40363</v>
          </cell>
          <cell r="BD1132">
            <v>40370</v>
          </cell>
          <cell r="BE1132">
            <v>40179</v>
          </cell>
          <cell r="BF1132">
            <v>40238</v>
          </cell>
          <cell r="BG1132">
            <v>40299</v>
          </cell>
          <cell r="BH1132">
            <v>40330</v>
          </cell>
          <cell r="BI1132">
            <v>40360</v>
          </cell>
          <cell r="BL1132">
            <v>0</v>
          </cell>
          <cell r="BN1132" t="str">
            <v>DOCKERS</v>
          </cell>
          <cell r="BO1132" t="str">
            <v>Tops</v>
          </cell>
          <cell r="BP1132" t="str">
            <v>Mens</v>
          </cell>
          <cell r="BQ1132" t="str">
            <v>N</v>
          </cell>
          <cell r="BR1132" t="str">
            <v>DM Tops Knits</v>
          </cell>
          <cell r="BS1132" t="str">
            <v>OKAMOTO D</v>
          </cell>
          <cell r="BT1132" t="str">
            <v>C KNITS</v>
          </cell>
          <cell r="BU1132" t="str">
            <v>D9609</v>
          </cell>
          <cell r="BV1132" t="str">
            <v>Seasonal</v>
          </cell>
          <cell r="BW1132" t="str">
            <v>LSA</v>
          </cell>
          <cell r="BY1132" t="str">
            <v>4031940269402554020940199401994019940199</v>
          </cell>
          <cell r="BZ1132" t="str">
            <v>S-20190-0003-4392-40319</v>
          </cell>
          <cell r="CA1132" t="str">
            <v>SFO</v>
          </cell>
          <cell r="CD1132">
            <v>0</v>
          </cell>
          <cell r="CF1132">
            <v>1768</v>
          </cell>
          <cell r="CG1132">
            <v>0</v>
          </cell>
        </row>
        <row r="1133">
          <cell r="A1133">
            <v>1094139</v>
          </cell>
          <cell r="B1133" t="str">
            <v>106</v>
          </cell>
          <cell r="C1133" t="str">
            <v>101</v>
          </cell>
          <cell r="D1133" t="str">
            <v>20190</v>
          </cell>
          <cell r="E1133" t="str">
            <v>20190-0003</v>
          </cell>
          <cell r="F1133" t="str">
            <v>VINTAGE HEAVY JERSEY TEE SS</v>
          </cell>
          <cell r="G1133" t="str">
            <v>SOLID - SIRO SPICE</v>
          </cell>
          <cell r="H1133" t="str">
            <v>PC</v>
          </cell>
          <cell r="J1133" t="str">
            <v>SP-A</v>
          </cell>
          <cell r="K1133" t="str">
            <v>LACL</v>
          </cell>
          <cell r="L1133" t="str">
            <v>CL</v>
          </cell>
          <cell r="M1133">
            <v>60</v>
          </cell>
          <cell r="N1133">
            <v>60</v>
          </cell>
          <cell r="O1133">
            <v>0</v>
          </cell>
          <cell r="P1133">
            <v>60</v>
          </cell>
          <cell r="T1133" t="str">
            <v>699M</v>
          </cell>
          <cell r="U1133">
            <v>4392</v>
          </cell>
          <cell r="V1133" t="str">
            <v>INDIA</v>
          </cell>
          <cell r="W1133" t="str">
            <v>SAS</v>
          </cell>
          <cell r="X1133" t="str">
            <v>INDIA</v>
          </cell>
          <cell r="Y1133" t="str">
            <v>INTERNATIONAL CLOTHING CO V</v>
          </cell>
          <cell r="Z1133" t="str">
            <v>DDU</v>
          </cell>
          <cell r="AD1133">
            <v>40150</v>
          </cell>
          <cell r="AE1133">
            <v>40150</v>
          </cell>
          <cell r="AF1133">
            <v>40150</v>
          </cell>
          <cell r="AG1133">
            <v>40150</v>
          </cell>
          <cell r="AH1133">
            <v>40160</v>
          </cell>
          <cell r="AI1133">
            <v>40206</v>
          </cell>
          <cell r="AJ1133">
            <v>40220</v>
          </cell>
          <cell r="AK1133">
            <v>40270</v>
          </cell>
          <cell r="AL1133">
            <v>40340</v>
          </cell>
          <cell r="AM1133">
            <v>40343</v>
          </cell>
          <cell r="AN1133" t="str">
            <v>early commit. LACL has 30 cents upchg for lower than minimum</v>
          </cell>
          <cell r="AO1133" t="str">
            <v>Y</v>
          </cell>
          <cell r="AP1133">
            <v>4100076168</v>
          </cell>
          <cell r="AR1133" t="str">
            <v>000s</v>
          </cell>
          <cell r="AS1133">
            <v>0</v>
          </cell>
          <cell r="AT1133" t="str">
            <v>India</v>
          </cell>
          <cell r="AX1133">
            <v>0</v>
          </cell>
          <cell r="AY1133">
            <v>40154</v>
          </cell>
          <cell r="AZ1133">
            <v>40160</v>
          </cell>
          <cell r="BA1133">
            <v>40223</v>
          </cell>
          <cell r="BB1133">
            <v>40272</v>
          </cell>
          <cell r="BC1133">
            <v>40342</v>
          </cell>
          <cell r="BD1133">
            <v>40349</v>
          </cell>
          <cell r="BE1133">
            <v>40148</v>
          </cell>
          <cell r="BF1133">
            <v>40210</v>
          </cell>
          <cell r="BG1133">
            <v>40238</v>
          </cell>
          <cell r="BH1133">
            <v>40330</v>
          </cell>
          <cell r="BI1133">
            <v>40330</v>
          </cell>
          <cell r="BL1133">
            <v>0</v>
          </cell>
          <cell r="BN1133" t="str">
            <v>DOCKERS</v>
          </cell>
          <cell r="BO1133" t="str">
            <v>Tops</v>
          </cell>
          <cell r="BP1133" t="str">
            <v>Mens</v>
          </cell>
          <cell r="BQ1133" t="str">
            <v>N</v>
          </cell>
          <cell r="BR1133" t="str">
            <v>DM Tops Knits</v>
          </cell>
          <cell r="BS1133" t="str">
            <v>OKAMOTO D</v>
          </cell>
          <cell r="BT1133" t="str">
            <v>C KNITS</v>
          </cell>
          <cell r="BU1133" t="str">
            <v>D9609</v>
          </cell>
          <cell r="BV1133" t="str">
            <v>Seasonal</v>
          </cell>
          <cell r="BW1133" t="str">
            <v>LSA</v>
          </cell>
          <cell r="BY1133" t="str">
            <v>4027040220402064016040150401504015040150</v>
          </cell>
          <cell r="BZ1133" t="str">
            <v>S-20190-0003-4392-40270</v>
          </cell>
          <cell r="CA1133" t="str">
            <v>SFO</v>
          </cell>
          <cell r="CD1133">
            <v>0</v>
          </cell>
          <cell r="CF1133">
            <v>1768</v>
          </cell>
          <cell r="CG1133">
            <v>0</v>
          </cell>
        </row>
        <row r="1134">
          <cell r="A1134">
            <v>1094140</v>
          </cell>
          <cell r="B1134" t="str">
            <v>106</v>
          </cell>
          <cell r="C1134" t="str">
            <v>101</v>
          </cell>
          <cell r="D1134" t="str">
            <v>20190</v>
          </cell>
          <cell r="E1134" t="str">
            <v>20190-0003</v>
          </cell>
          <cell r="F1134" t="str">
            <v>VINTAGE HEAVY JERSEY TEE SS</v>
          </cell>
          <cell r="G1134" t="str">
            <v>SOLID - SIRO SPICE</v>
          </cell>
          <cell r="H1134" t="str">
            <v>PC</v>
          </cell>
          <cell r="J1134" t="str">
            <v>SP-A</v>
          </cell>
          <cell r="K1134" t="str">
            <v>LACL</v>
          </cell>
          <cell r="L1134" t="str">
            <v>PE</v>
          </cell>
          <cell r="M1134">
            <v>60</v>
          </cell>
          <cell r="N1134">
            <v>60</v>
          </cell>
          <cell r="O1134">
            <v>0</v>
          </cell>
          <cell r="P1134">
            <v>60</v>
          </cell>
          <cell r="T1134" t="str">
            <v>699M</v>
          </cell>
          <cell r="U1134">
            <v>4392</v>
          </cell>
          <cell r="V1134" t="str">
            <v>INDIA</v>
          </cell>
          <cell r="W1134" t="str">
            <v>SAS</v>
          </cell>
          <cell r="X1134" t="str">
            <v>INDIA</v>
          </cell>
          <cell r="Y1134" t="str">
            <v>INTERNATIONAL CLOTHING CO V</v>
          </cell>
          <cell r="Z1134" t="str">
            <v>DDU</v>
          </cell>
          <cell r="AD1134">
            <v>40150</v>
          </cell>
          <cell r="AE1134">
            <v>40150</v>
          </cell>
          <cell r="AF1134">
            <v>40150</v>
          </cell>
          <cell r="AG1134">
            <v>40150</v>
          </cell>
          <cell r="AH1134">
            <v>40160</v>
          </cell>
          <cell r="AI1134">
            <v>40206</v>
          </cell>
          <cell r="AJ1134">
            <v>40220</v>
          </cell>
          <cell r="AK1134">
            <v>40270</v>
          </cell>
          <cell r="AL1134">
            <v>40330</v>
          </cell>
          <cell r="AM1134">
            <v>40333</v>
          </cell>
          <cell r="AN1134" t="str">
            <v>1/6:Add PE to help with yarn liability from MX.LACL has 30 cents upchg for lower than minimum</v>
          </cell>
          <cell r="AO1134" t="str">
            <v>Y</v>
          </cell>
          <cell r="AP1134">
            <v>4100076189</v>
          </cell>
          <cell r="AR1134" t="str">
            <v>000s</v>
          </cell>
          <cell r="AS1134">
            <v>0</v>
          </cell>
          <cell r="AT1134" t="str">
            <v>India</v>
          </cell>
          <cell r="AX1134">
            <v>0</v>
          </cell>
          <cell r="AY1134">
            <v>40154</v>
          </cell>
          <cell r="AZ1134">
            <v>40160</v>
          </cell>
          <cell r="BA1134">
            <v>40223</v>
          </cell>
          <cell r="BB1134">
            <v>40272</v>
          </cell>
          <cell r="BC1134">
            <v>40335</v>
          </cell>
          <cell r="BD1134">
            <v>40335</v>
          </cell>
          <cell r="BE1134">
            <v>40148</v>
          </cell>
          <cell r="BF1134">
            <v>40210</v>
          </cell>
          <cell r="BG1134">
            <v>40238</v>
          </cell>
          <cell r="BH1134">
            <v>40330</v>
          </cell>
          <cell r="BI1134">
            <v>40330</v>
          </cell>
          <cell r="BL1134">
            <v>0</v>
          </cell>
          <cell r="BN1134" t="str">
            <v>DOCKERS</v>
          </cell>
          <cell r="BO1134" t="str">
            <v>Tops</v>
          </cell>
          <cell r="BP1134" t="str">
            <v>Mens</v>
          </cell>
          <cell r="BQ1134" t="str">
            <v>N</v>
          </cell>
          <cell r="BR1134" t="str">
            <v>DM Tops Knits</v>
          </cell>
          <cell r="BS1134" t="str">
            <v>OKAMOTO D</v>
          </cell>
          <cell r="BT1134" t="str">
            <v>C KNITS</v>
          </cell>
          <cell r="BU1134" t="str">
            <v>D9609</v>
          </cell>
          <cell r="BV1134" t="str">
            <v>Seasonal</v>
          </cell>
          <cell r="BW1134" t="str">
            <v>LSA</v>
          </cell>
          <cell r="BY1134" t="str">
            <v>4027040220402064016040150401504015040150</v>
          </cell>
          <cell r="BZ1134" t="str">
            <v>S-20190-0003-4392-40270</v>
          </cell>
          <cell r="CA1134" t="str">
            <v>SFO</v>
          </cell>
          <cell r="CD1134">
            <v>0</v>
          </cell>
          <cell r="CF1134">
            <v>1768</v>
          </cell>
          <cell r="CG1134">
            <v>0</v>
          </cell>
        </row>
        <row r="1135">
          <cell r="A1135">
            <v>1094141</v>
          </cell>
          <cell r="B1135" t="str">
            <v>106</v>
          </cell>
          <cell r="C1135" t="str">
            <v>101</v>
          </cell>
          <cell r="D1135" t="str">
            <v>20190</v>
          </cell>
          <cell r="E1135" t="str">
            <v>20190-0004</v>
          </cell>
          <cell r="F1135" t="str">
            <v>VINTAGE HEAVY JERSEY TEE SS</v>
          </cell>
          <cell r="G1135" t="str">
            <v>SOLID - SIRO GREY</v>
          </cell>
          <cell r="H1135" t="str">
            <v>PC</v>
          </cell>
          <cell r="J1135" t="str">
            <v>SP-A</v>
          </cell>
          <cell r="K1135" t="str">
            <v>LSUS</v>
          </cell>
          <cell r="L1135">
            <v>2006</v>
          </cell>
          <cell r="M1135">
            <v>2320</v>
          </cell>
          <cell r="N1135">
            <v>2320</v>
          </cell>
          <cell r="O1135">
            <v>0</v>
          </cell>
          <cell r="P1135">
            <v>2320</v>
          </cell>
          <cell r="T1135" t="str">
            <v>699M</v>
          </cell>
          <cell r="U1135">
            <v>4392</v>
          </cell>
          <cell r="V1135" t="str">
            <v>INDIA</v>
          </cell>
          <cell r="W1135" t="str">
            <v>SAS</v>
          </cell>
          <cell r="X1135" t="str">
            <v>INDIA</v>
          </cell>
          <cell r="Y1135" t="str">
            <v>INTERNATIONAL CLOTHING CO V</v>
          </cell>
          <cell r="Z1135" t="str">
            <v>DDU</v>
          </cell>
          <cell r="AD1135">
            <v>40199</v>
          </cell>
          <cell r="AE1135">
            <v>40199</v>
          </cell>
          <cell r="AF1135">
            <v>40199</v>
          </cell>
          <cell r="AG1135">
            <v>40199</v>
          </cell>
          <cell r="AH1135">
            <v>40209</v>
          </cell>
          <cell r="AI1135">
            <v>40255</v>
          </cell>
          <cell r="AJ1135">
            <v>40269</v>
          </cell>
          <cell r="AK1135">
            <v>40319</v>
          </cell>
          <cell r="AL1135">
            <v>40362</v>
          </cell>
          <cell r="AM1135">
            <v>40365</v>
          </cell>
          <cell r="AN1135" t="str">
            <v>3/13: Eddie agreed to take excess to avoid LSE's liability.</v>
          </cell>
          <cell r="AO1135" t="str">
            <v>Y</v>
          </cell>
          <cell r="AP1135">
            <v>4100084082</v>
          </cell>
          <cell r="AR1135" t="str">
            <v>000s</v>
          </cell>
          <cell r="AS1135">
            <v>0</v>
          </cell>
          <cell r="AT1135" t="str">
            <v>India</v>
          </cell>
          <cell r="AX1135">
            <v>0</v>
          </cell>
          <cell r="AY1135">
            <v>40203</v>
          </cell>
          <cell r="AZ1135">
            <v>40209</v>
          </cell>
          <cell r="BA1135">
            <v>40272</v>
          </cell>
          <cell r="BB1135">
            <v>40321</v>
          </cell>
          <cell r="BC1135">
            <v>40363</v>
          </cell>
          <cell r="BD1135">
            <v>40370</v>
          </cell>
          <cell r="BE1135">
            <v>40179</v>
          </cell>
          <cell r="BF1135">
            <v>40238</v>
          </cell>
          <cell r="BG1135">
            <v>40299</v>
          </cell>
          <cell r="BH1135">
            <v>40330</v>
          </cell>
          <cell r="BI1135">
            <v>40360</v>
          </cell>
          <cell r="BL1135">
            <v>0</v>
          </cell>
          <cell r="BN1135" t="str">
            <v>DOCKERS</v>
          </cell>
          <cell r="BO1135" t="str">
            <v>Tops</v>
          </cell>
          <cell r="BP1135" t="str">
            <v>Mens</v>
          </cell>
          <cell r="BQ1135" t="str">
            <v>N</v>
          </cell>
          <cell r="BR1135" t="str">
            <v>DM Tops Knits</v>
          </cell>
          <cell r="BS1135" t="str">
            <v>OKAMOTO D</v>
          </cell>
          <cell r="BT1135" t="str">
            <v>C KNITS</v>
          </cell>
          <cell r="BU1135" t="str">
            <v>D9610</v>
          </cell>
          <cell r="BV1135" t="str">
            <v>Seasonal</v>
          </cell>
          <cell r="BW1135" t="str">
            <v>LSA</v>
          </cell>
          <cell r="BY1135" t="str">
            <v>4031940269402554020940199401994019940199</v>
          </cell>
          <cell r="BZ1135" t="str">
            <v>S-20190-0004-4392-40319</v>
          </cell>
          <cell r="CA1135" t="str">
            <v>SFO</v>
          </cell>
          <cell r="CD1135">
            <v>0</v>
          </cell>
          <cell r="CF1135">
            <v>1768</v>
          </cell>
          <cell r="CG1135">
            <v>0</v>
          </cell>
        </row>
        <row r="1136">
          <cell r="A1136">
            <v>1094142</v>
          </cell>
          <cell r="B1136" t="str">
            <v>111</v>
          </cell>
          <cell r="C1136" t="str">
            <v>101</v>
          </cell>
          <cell r="D1136" t="str">
            <v>42168</v>
          </cell>
          <cell r="E1136" t="str">
            <v>42168-0016</v>
          </cell>
          <cell r="F1136" t="str">
            <v>LS LINEN SHIRT</v>
          </cell>
          <cell r="G1136" t="str">
            <v>MCNEELY - HENNA</v>
          </cell>
          <cell r="H1136" t="str">
            <v>PC</v>
          </cell>
          <cell r="J1136" t="str">
            <v>SP-A</v>
          </cell>
          <cell r="K1136" t="str">
            <v>APD</v>
          </cell>
          <cell r="L1136" t="str">
            <v>MY</v>
          </cell>
          <cell r="M1136">
            <v>101</v>
          </cell>
          <cell r="N1136">
            <v>101</v>
          </cell>
          <cell r="O1136">
            <v>0</v>
          </cell>
          <cell r="P1136">
            <v>101</v>
          </cell>
          <cell r="T1136" t="str">
            <v>360M</v>
          </cell>
          <cell r="U1136">
            <v>3950</v>
          </cell>
          <cell r="V1136" t="str">
            <v>INDIA</v>
          </cell>
          <cell r="W1136" t="str">
            <v>SAS</v>
          </cell>
          <cell r="X1136" t="str">
            <v>INDIA</v>
          </cell>
          <cell r="Y1136" t="str">
            <v>AQUARELLE INDIA PVT LTD</v>
          </cell>
          <cell r="Z1136" t="str">
            <v>DFC</v>
          </cell>
          <cell r="AD1136">
            <v>40171</v>
          </cell>
          <cell r="AE1136">
            <v>40171</v>
          </cell>
          <cell r="AF1136">
            <v>40171</v>
          </cell>
          <cell r="AG1136">
            <v>40171</v>
          </cell>
          <cell r="AH1136">
            <v>40181</v>
          </cell>
          <cell r="AI1136">
            <v>40227</v>
          </cell>
          <cell r="AJ1136">
            <v>40241</v>
          </cell>
          <cell r="AK1136">
            <v>40291</v>
          </cell>
          <cell r="AL1136">
            <v>40312</v>
          </cell>
          <cell r="AM1136">
            <v>40315</v>
          </cell>
          <cell r="AN1136" t="str">
            <v>MY PH; APD reduced by 100 uts for PK rev qty 90 uts(12/15) 1/7: increased to 101 uts from 90 Ok'd by MO.</v>
          </cell>
          <cell r="AO1136" t="str">
            <v>Y</v>
          </cell>
          <cell r="AP1136" t="str">
            <v>4505015628/4509007895</v>
          </cell>
          <cell r="AR1136" t="str">
            <v>000s</v>
          </cell>
          <cell r="AS1136">
            <v>0</v>
          </cell>
          <cell r="AT1136" t="str">
            <v>China</v>
          </cell>
          <cell r="AX1136">
            <v>0</v>
          </cell>
          <cell r="AY1136">
            <v>40175</v>
          </cell>
          <cell r="AZ1136">
            <v>40181</v>
          </cell>
          <cell r="BA1136">
            <v>40244</v>
          </cell>
          <cell r="BB1136">
            <v>40293</v>
          </cell>
          <cell r="BC1136">
            <v>40314</v>
          </cell>
          <cell r="BD1136">
            <v>40321</v>
          </cell>
          <cell r="BE1136">
            <v>40148</v>
          </cell>
          <cell r="BF1136">
            <v>40238</v>
          </cell>
          <cell r="BG1136">
            <v>40269</v>
          </cell>
          <cell r="BH1136">
            <v>40299</v>
          </cell>
          <cell r="BI1136">
            <v>40299</v>
          </cell>
          <cell r="BL1136">
            <v>0</v>
          </cell>
          <cell r="BN1136" t="str">
            <v>DOCKERS</v>
          </cell>
          <cell r="BO1136" t="str">
            <v>Tops</v>
          </cell>
          <cell r="BP1136" t="str">
            <v>Mens</v>
          </cell>
          <cell r="BQ1136" t="str">
            <v>N</v>
          </cell>
          <cell r="BR1136" t="str">
            <v>DM Tops Wovens</v>
          </cell>
          <cell r="BS1136" t="str">
            <v>OKAMOTO D</v>
          </cell>
          <cell r="BT1136" t="str">
            <v>C WOVENS</v>
          </cell>
          <cell r="BU1136" t="str">
            <v>C8533</v>
          </cell>
          <cell r="BV1136" t="str">
            <v>Seasonal</v>
          </cell>
          <cell r="BW1136" t="str">
            <v>APD</v>
          </cell>
          <cell r="BY1136" t="str">
            <v>4029140241402274018140171401714017140171</v>
          </cell>
          <cell r="BZ1136" t="str">
            <v>S-42168-0016-3950-40291</v>
          </cell>
          <cell r="CA1136" t="str">
            <v>SFO</v>
          </cell>
          <cell r="CD1136">
            <v>0</v>
          </cell>
          <cell r="CF1136">
            <v>1051</v>
          </cell>
          <cell r="CG1136">
            <v>0</v>
          </cell>
        </row>
        <row r="1137">
          <cell r="A1137">
            <v>1094143</v>
          </cell>
          <cell r="B1137" t="str">
            <v>106</v>
          </cell>
          <cell r="C1137" t="str">
            <v>101</v>
          </cell>
          <cell r="D1137" t="str">
            <v>42168</v>
          </cell>
          <cell r="E1137" t="str">
            <v>42168-0016</v>
          </cell>
          <cell r="F1137" t="str">
            <v>LS LINEN SHIRT</v>
          </cell>
          <cell r="G1137" t="str">
            <v>MCNEELY - HENNA</v>
          </cell>
          <cell r="H1137" t="str">
            <v>PC</v>
          </cell>
          <cell r="J1137" t="str">
            <v>SP-A</v>
          </cell>
          <cell r="K1137" t="str">
            <v>LSM</v>
          </cell>
          <cell r="L1137" t="str">
            <v>MX</v>
          </cell>
          <cell r="M1137">
            <v>1033</v>
          </cell>
          <cell r="N1137">
            <v>1033</v>
          </cell>
          <cell r="O1137">
            <v>0</v>
          </cell>
          <cell r="P1137">
            <v>1033</v>
          </cell>
          <cell r="T1137" t="str">
            <v>360M</v>
          </cell>
          <cell r="U1137">
            <v>3950</v>
          </cell>
          <cell r="V1137" t="str">
            <v>INDIA</v>
          </cell>
          <cell r="W1137" t="str">
            <v>SAS</v>
          </cell>
          <cell r="X1137" t="str">
            <v>INDIA</v>
          </cell>
          <cell r="Y1137" t="str">
            <v>AQUARELLE INDIA PVT LTD</v>
          </cell>
          <cell r="Z1137" t="str">
            <v>DFC</v>
          </cell>
          <cell r="AD1137">
            <v>40171</v>
          </cell>
          <cell r="AE1137">
            <v>40171</v>
          </cell>
          <cell r="AF1137">
            <v>40171</v>
          </cell>
          <cell r="AG1137">
            <v>40171</v>
          </cell>
          <cell r="AH1137">
            <v>40181</v>
          </cell>
          <cell r="AI1137">
            <v>40227</v>
          </cell>
          <cell r="AJ1137">
            <v>40241</v>
          </cell>
          <cell r="AK1137">
            <v>40291</v>
          </cell>
          <cell r="AL1137">
            <v>40352</v>
          </cell>
          <cell r="AM1137">
            <v>40355</v>
          </cell>
          <cell r="AO1137" t="str">
            <v>Y</v>
          </cell>
          <cell r="AP1137">
            <v>95371</v>
          </cell>
          <cell r="AR1137" t="str">
            <v>000s</v>
          </cell>
          <cell r="AS1137">
            <v>0</v>
          </cell>
          <cell r="AT1137" t="str">
            <v>China</v>
          </cell>
          <cell r="AX1137">
            <v>0</v>
          </cell>
          <cell r="AY1137">
            <v>40175</v>
          </cell>
          <cell r="AZ1137">
            <v>40181</v>
          </cell>
          <cell r="BA1137">
            <v>40244</v>
          </cell>
          <cell r="BB1137">
            <v>40293</v>
          </cell>
          <cell r="BC1137">
            <v>40356</v>
          </cell>
          <cell r="BD1137">
            <v>40356</v>
          </cell>
          <cell r="BE1137">
            <v>40148</v>
          </cell>
          <cell r="BF1137">
            <v>40238</v>
          </cell>
          <cell r="BG1137">
            <v>40269</v>
          </cell>
          <cell r="BH1137">
            <v>40330</v>
          </cell>
          <cell r="BI1137">
            <v>40330</v>
          </cell>
          <cell r="BL1137">
            <v>0</v>
          </cell>
          <cell r="BN1137" t="str">
            <v>DOCKERS</v>
          </cell>
          <cell r="BO1137" t="str">
            <v>Tops</v>
          </cell>
          <cell r="BP1137" t="str">
            <v>Mens</v>
          </cell>
          <cell r="BQ1137" t="str">
            <v>N</v>
          </cell>
          <cell r="BR1137" t="str">
            <v>DM Tops Wovens</v>
          </cell>
          <cell r="BS1137" t="str">
            <v>OKAMOTO D</v>
          </cell>
          <cell r="BT1137" t="str">
            <v>C WOVENS</v>
          </cell>
          <cell r="BU1137" t="str">
            <v>C8533</v>
          </cell>
          <cell r="BV1137" t="str">
            <v>Seasonal</v>
          </cell>
          <cell r="BW1137" t="str">
            <v>LSA</v>
          </cell>
          <cell r="BY1137" t="str">
            <v>4029140241402274018140171401714017140171</v>
          </cell>
          <cell r="BZ1137" t="str">
            <v>S-42168-0016-3950-40291</v>
          </cell>
          <cell r="CA1137" t="str">
            <v>SFO</v>
          </cell>
          <cell r="CB1137">
            <v>1033</v>
          </cell>
          <cell r="CD1137">
            <v>0</v>
          </cell>
          <cell r="CF1137">
            <v>1051</v>
          </cell>
          <cell r="CG1137">
            <v>0</v>
          </cell>
        </row>
        <row r="1138">
          <cell r="A1138">
            <v>1094144</v>
          </cell>
          <cell r="B1138" t="str">
            <v>106</v>
          </cell>
          <cell r="C1138" t="str">
            <v>101</v>
          </cell>
          <cell r="D1138" t="str">
            <v>42168</v>
          </cell>
          <cell r="E1138" t="str">
            <v>42168-0017</v>
          </cell>
          <cell r="F1138" t="str">
            <v>LS LINEN SHIRT</v>
          </cell>
          <cell r="G1138" t="str">
            <v>MCNEELY - COBALT</v>
          </cell>
          <cell r="H1138" t="str">
            <v>PC</v>
          </cell>
          <cell r="J1138" t="str">
            <v>SP-A</v>
          </cell>
          <cell r="K1138" t="str">
            <v>LACL</v>
          </cell>
          <cell r="L1138" t="str">
            <v>CL</v>
          </cell>
          <cell r="M1138">
            <v>200</v>
          </cell>
          <cell r="N1138">
            <v>200</v>
          </cell>
          <cell r="O1138">
            <v>0</v>
          </cell>
          <cell r="P1138">
            <v>200</v>
          </cell>
          <cell r="T1138" t="str">
            <v>360M</v>
          </cell>
          <cell r="U1138">
            <v>3950</v>
          </cell>
          <cell r="V1138" t="str">
            <v>INDIA</v>
          </cell>
          <cell r="W1138" t="str">
            <v>SAS</v>
          </cell>
          <cell r="X1138" t="str">
            <v>INDIA</v>
          </cell>
          <cell r="Y1138" t="str">
            <v>AQUARELLE INDIA PVT LTD</v>
          </cell>
          <cell r="Z1138" t="str">
            <v>DFC</v>
          </cell>
          <cell r="AD1138">
            <v>40171</v>
          </cell>
          <cell r="AE1138">
            <v>40171</v>
          </cell>
          <cell r="AF1138">
            <v>40171</v>
          </cell>
          <cell r="AG1138">
            <v>40171</v>
          </cell>
          <cell r="AH1138">
            <v>40181</v>
          </cell>
          <cell r="AI1138">
            <v>40227</v>
          </cell>
          <cell r="AJ1138">
            <v>40241</v>
          </cell>
          <cell r="AK1138">
            <v>40291</v>
          </cell>
          <cell r="AL1138">
            <v>40361</v>
          </cell>
          <cell r="AM1138">
            <v>40364</v>
          </cell>
          <cell r="AO1138" t="str">
            <v>Y</v>
          </cell>
          <cell r="AP1138">
            <v>4100076172</v>
          </cell>
          <cell r="AR1138" t="str">
            <v>000s</v>
          </cell>
          <cell r="AS1138">
            <v>0</v>
          </cell>
          <cell r="AT1138" t="str">
            <v>China</v>
          </cell>
          <cell r="AX1138">
            <v>0</v>
          </cell>
          <cell r="AY1138">
            <v>40175</v>
          </cell>
          <cell r="AZ1138">
            <v>40181</v>
          </cell>
          <cell r="BA1138">
            <v>40244</v>
          </cell>
          <cell r="BB1138">
            <v>40293</v>
          </cell>
          <cell r="BC1138">
            <v>40363</v>
          </cell>
          <cell r="BD1138">
            <v>40370</v>
          </cell>
          <cell r="BE1138">
            <v>40148</v>
          </cell>
          <cell r="BF1138">
            <v>40238</v>
          </cell>
          <cell r="BG1138">
            <v>40269</v>
          </cell>
          <cell r="BH1138">
            <v>40330</v>
          </cell>
          <cell r="BI1138">
            <v>40360</v>
          </cell>
          <cell r="BL1138">
            <v>0</v>
          </cell>
          <cell r="BN1138" t="str">
            <v>DOCKERS</v>
          </cell>
          <cell r="BO1138" t="str">
            <v>Tops</v>
          </cell>
          <cell r="BP1138" t="str">
            <v>Mens</v>
          </cell>
          <cell r="BQ1138" t="str">
            <v>N</v>
          </cell>
          <cell r="BR1138" t="str">
            <v>DM Tops Wovens</v>
          </cell>
          <cell r="BS1138" t="str">
            <v>OKAMOTO D</v>
          </cell>
          <cell r="BT1138" t="str">
            <v>C WOVENS</v>
          </cell>
          <cell r="BU1138" t="str">
            <v>C8534</v>
          </cell>
          <cell r="BV1138" t="str">
            <v>Seasonal</v>
          </cell>
          <cell r="BW1138" t="str">
            <v>LSA</v>
          </cell>
          <cell r="BY1138" t="str">
            <v>4029140241402274018140171401714017140171</v>
          </cell>
          <cell r="BZ1138" t="str">
            <v>S-42168-0017-3950-40291</v>
          </cell>
          <cell r="CA1138" t="str">
            <v>SFO</v>
          </cell>
          <cell r="CD1138">
            <v>0</v>
          </cell>
          <cell r="CF1138">
            <v>1051</v>
          </cell>
          <cell r="CG1138">
            <v>0</v>
          </cell>
        </row>
        <row r="1139">
          <cell r="A1139">
            <v>1094145</v>
          </cell>
          <cell r="B1139" t="str">
            <v>106</v>
          </cell>
          <cell r="C1139" t="str">
            <v>101</v>
          </cell>
          <cell r="D1139" t="str">
            <v>42168</v>
          </cell>
          <cell r="E1139" t="str">
            <v>42168-0017</v>
          </cell>
          <cell r="F1139" t="str">
            <v>LS LINEN SHIRT</v>
          </cell>
          <cell r="G1139" t="str">
            <v>MCNEELY - COBALT</v>
          </cell>
          <cell r="H1139" t="str">
            <v>PC</v>
          </cell>
          <cell r="J1139" t="str">
            <v>SP-A</v>
          </cell>
          <cell r="K1139" t="str">
            <v>APD</v>
          </cell>
          <cell r="L1139" t="str">
            <v>MY</v>
          </cell>
          <cell r="M1139">
            <v>82</v>
          </cell>
          <cell r="N1139">
            <v>82</v>
          </cell>
          <cell r="O1139">
            <v>0</v>
          </cell>
          <cell r="P1139">
            <v>82</v>
          </cell>
          <cell r="T1139" t="str">
            <v>360M</v>
          </cell>
          <cell r="U1139">
            <v>3950</v>
          </cell>
          <cell r="V1139" t="str">
            <v>INDIA</v>
          </cell>
          <cell r="W1139" t="str">
            <v>SAS</v>
          </cell>
          <cell r="X1139" t="str">
            <v>INDIA</v>
          </cell>
          <cell r="Y1139" t="str">
            <v>AQUARELLE INDIA PVT LTD</v>
          </cell>
          <cell r="Z1139" t="str">
            <v>DFC</v>
          </cell>
          <cell r="AD1139">
            <v>40171</v>
          </cell>
          <cell r="AE1139">
            <v>40171</v>
          </cell>
          <cell r="AF1139">
            <v>40171</v>
          </cell>
          <cell r="AG1139">
            <v>40171</v>
          </cell>
          <cell r="AH1139">
            <v>40181</v>
          </cell>
          <cell r="AI1139">
            <v>40227</v>
          </cell>
          <cell r="AJ1139">
            <v>40241</v>
          </cell>
          <cell r="AK1139">
            <v>40291</v>
          </cell>
          <cell r="AL1139">
            <v>40312</v>
          </cell>
          <cell r="AM1139">
            <v>40315</v>
          </cell>
          <cell r="AN1139" t="str">
            <v>PH SG; reduced from 170 uts to 70 uts to take out PK (12/15). 1/7: increased to 82 uts from 70 Ok'd by MO</v>
          </cell>
          <cell r="AO1139" t="str">
            <v>Y</v>
          </cell>
          <cell r="AP1139" t="str">
            <v>4509007896/4512013530</v>
          </cell>
          <cell r="AR1139" t="str">
            <v>000s</v>
          </cell>
          <cell r="AS1139">
            <v>0</v>
          </cell>
          <cell r="AT1139" t="str">
            <v>China</v>
          </cell>
          <cell r="AX1139">
            <v>0</v>
          </cell>
          <cell r="AY1139">
            <v>40175</v>
          </cell>
          <cell r="AZ1139">
            <v>40181</v>
          </cell>
          <cell r="BA1139">
            <v>40244</v>
          </cell>
          <cell r="BB1139">
            <v>40293</v>
          </cell>
          <cell r="BC1139">
            <v>40314</v>
          </cell>
          <cell r="BD1139">
            <v>40321</v>
          </cell>
          <cell r="BE1139">
            <v>40148</v>
          </cell>
          <cell r="BF1139">
            <v>40238</v>
          </cell>
          <cell r="BG1139">
            <v>40269</v>
          </cell>
          <cell r="BH1139">
            <v>40299</v>
          </cell>
          <cell r="BI1139">
            <v>40299</v>
          </cell>
          <cell r="BL1139">
            <v>0</v>
          </cell>
          <cell r="BN1139" t="str">
            <v>DOCKERS</v>
          </cell>
          <cell r="BO1139" t="str">
            <v>Tops</v>
          </cell>
          <cell r="BP1139" t="str">
            <v>Mens</v>
          </cell>
          <cell r="BQ1139" t="str">
            <v>N</v>
          </cell>
          <cell r="BR1139" t="str">
            <v>DM Tops Wovens</v>
          </cell>
          <cell r="BS1139" t="str">
            <v>OKAMOTO D</v>
          </cell>
          <cell r="BT1139" t="str">
            <v>C WOVENS</v>
          </cell>
          <cell r="BU1139" t="str">
            <v>C8534</v>
          </cell>
          <cell r="BV1139" t="str">
            <v>Seasonal</v>
          </cell>
          <cell r="BW1139" t="str">
            <v>APD</v>
          </cell>
          <cell r="BY1139" t="str">
            <v>4029140241402274018140171401714017140171</v>
          </cell>
          <cell r="BZ1139" t="str">
            <v>S-42168-0017-3950-40291</v>
          </cell>
          <cell r="CA1139" t="str">
            <v>SFO</v>
          </cell>
          <cell r="CD1139">
            <v>0</v>
          </cell>
          <cell r="CF1139">
            <v>1051</v>
          </cell>
          <cell r="CG1139">
            <v>0</v>
          </cell>
        </row>
        <row r="1140">
          <cell r="A1140">
            <v>1094146</v>
          </cell>
          <cell r="B1140" t="str">
            <v>106</v>
          </cell>
          <cell r="C1140" t="str">
            <v>101</v>
          </cell>
          <cell r="D1140" t="str">
            <v>42168</v>
          </cell>
          <cell r="E1140" t="str">
            <v>42168-0017</v>
          </cell>
          <cell r="F1140" t="str">
            <v>LS LINEN SHIRT</v>
          </cell>
          <cell r="G1140" t="str">
            <v>MCNEELY - COBALT</v>
          </cell>
          <cell r="H1140" t="str">
            <v>PC</v>
          </cell>
          <cell r="J1140" t="str">
            <v>SP-A</v>
          </cell>
          <cell r="K1140" t="str">
            <v>LSM</v>
          </cell>
          <cell r="L1140" t="str">
            <v>MX</v>
          </cell>
          <cell r="M1140">
            <v>1132</v>
          </cell>
          <cell r="N1140">
            <v>1132</v>
          </cell>
          <cell r="O1140">
            <v>0</v>
          </cell>
          <cell r="P1140">
            <v>1132</v>
          </cell>
          <cell r="T1140" t="str">
            <v>360M</v>
          </cell>
          <cell r="U1140">
            <v>3950</v>
          </cell>
          <cell r="V1140" t="str">
            <v>INDIA</v>
          </cell>
          <cell r="W1140" t="str">
            <v>SAS</v>
          </cell>
          <cell r="X1140" t="str">
            <v>INDIA</v>
          </cell>
          <cell r="Y1140" t="str">
            <v>AQUARELLE INDIA PVT LTD</v>
          </cell>
          <cell r="Z1140" t="str">
            <v>DFC</v>
          </cell>
          <cell r="AD1140">
            <v>40171</v>
          </cell>
          <cell r="AE1140">
            <v>40171</v>
          </cell>
          <cell r="AF1140">
            <v>40171</v>
          </cell>
          <cell r="AG1140">
            <v>40171</v>
          </cell>
          <cell r="AH1140">
            <v>40181</v>
          </cell>
          <cell r="AI1140">
            <v>40227</v>
          </cell>
          <cell r="AJ1140">
            <v>40241</v>
          </cell>
          <cell r="AK1140">
            <v>40291</v>
          </cell>
          <cell r="AL1140">
            <v>40352</v>
          </cell>
          <cell r="AM1140">
            <v>40355</v>
          </cell>
          <cell r="AO1140" t="str">
            <v>Y</v>
          </cell>
          <cell r="AP1140">
            <v>95372</v>
          </cell>
          <cell r="AR1140" t="str">
            <v>000s</v>
          </cell>
          <cell r="AS1140">
            <v>0</v>
          </cell>
          <cell r="AT1140" t="str">
            <v>China</v>
          </cell>
          <cell r="AX1140">
            <v>0</v>
          </cell>
          <cell r="AY1140">
            <v>40175</v>
          </cell>
          <cell r="AZ1140">
            <v>40181</v>
          </cell>
          <cell r="BA1140">
            <v>40244</v>
          </cell>
          <cell r="BB1140">
            <v>40293</v>
          </cell>
          <cell r="BC1140">
            <v>40356</v>
          </cell>
          <cell r="BD1140">
            <v>40356</v>
          </cell>
          <cell r="BE1140">
            <v>40148</v>
          </cell>
          <cell r="BF1140">
            <v>40238</v>
          </cell>
          <cell r="BG1140">
            <v>40269</v>
          </cell>
          <cell r="BH1140">
            <v>40330</v>
          </cell>
          <cell r="BI1140">
            <v>40330</v>
          </cell>
          <cell r="BL1140">
            <v>0</v>
          </cell>
          <cell r="BN1140" t="str">
            <v>DOCKERS</v>
          </cell>
          <cell r="BO1140" t="str">
            <v>Tops</v>
          </cell>
          <cell r="BP1140" t="str">
            <v>Mens</v>
          </cell>
          <cell r="BQ1140" t="str">
            <v>N</v>
          </cell>
          <cell r="BR1140" t="str">
            <v>DM Tops Wovens</v>
          </cell>
          <cell r="BS1140" t="str">
            <v>OKAMOTO D</v>
          </cell>
          <cell r="BT1140" t="str">
            <v>C WOVENS</v>
          </cell>
          <cell r="BU1140" t="str">
            <v>C8534</v>
          </cell>
          <cell r="BV1140" t="str">
            <v>Seasonal</v>
          </cell>
          <cell r="BW1140" t="str">
            <v>LSA</v>
          </cell>
          <cell r="BY1140" t="str">
            <v>4029140241402274018140171401714017140171</v>
          </cell>
          <cell r="BZ1140" t="str">
            <v>S-42168-0017-3950-40291</v>
          </cell>
          <cell r="CA1140" t="str">
            <v>SFO</v>
          </cell>
          <cell r="CB1140">
            <v>1132</v>
          </cell>
          <cell r="CD1140">
            <v>0</v>
          </cell>
          <cell r="CF1140">
            <v>1051</v>
          </cell>
          <cell r="CG1140">
            <v>0</v>
          </cell>
        </row>
        <row r="1141">
          <cell r="A1141">
            <v>1094147</v>
          </cell>
          <cell r="B1141" t="str">
            <v>106</v>
          </cell>
          <cell r="C1141" t="str">
            <v>101</v>
          </cell>
          <cell r="D1141" t="str">
            <v>42168</v>
          </cell>
          <cell r="E1141" t="str">
            <v>42168-0018</v>
          </cell>
          <cell r="F1141" t="str">
            <v>LS LINEN SHIRT</v>
          </cell>
          <cell r="G1141" t="str">
            <v>MCNEELY - NATURAL</v>
          </cell>
          <cell r="H1141" t="str">
            <v>PC</v>
          </cell>
          <cell r="J1141" t="str">
            <v>SP-A</v>
          </cell>
          <cell r="K1141" t="str">
            <v>APD</v>
          </cell>
          <cell r="L1141" t="str">
            <v>MY</v>
          </cell>
          <cell r="M1141">
            <v>279</v>
          </cell>
          <cell r="N1141">
            <v>279</v>
          </cell>
          <cell r="O1141">
            <v>0</v>
          </cell>
          <cell r="P1141">
            <v>279</v>
          </cell>
          <cell r="T1141" t="str">
            <v>360M</v>
          </cell>
          <cell r="U1141">
            <v>3950</v>
          </cell>
          <cell r="V1141" t="str">
            <v>INDIA</v>
          </cell>
          <cell r="W1141" t="str">
            <v>SAS</v>
          </cell>
          <cell r="X1141" t="str">
            <v>INDIA</v>
          </cell>
          <cell r="Y1141" t="str">
            <v>AQUARELLE INDIA PVT LTD</v>
          </cell>
          <cell r="Z1141" t="str">
            <v>DFC</v>
          </cell>
          <cell r="AD1141">
            <v>40171</v>
          </cell>
          <cell r="AE1141">
            <v>40171</v>
          </cell>
          <cell r="AF1141">
            <v>40171</v>
          </cell>
          <cell r="AG1141">
            <v>40171</v>
          </cell>
          <cell r="AH1141">
            <v>40181</v>
          </cell>
          <cell r="AI1141">
            <v>40227</v>
          </cell>
          <cell r="AJ1141">
            <v>40241</v>
          </cell>
          <cell r="AK1141">
            <v>40291</v>
          </cell>
          <cell r="AL1141">
            <v>40312</v>
          </cell>
          <cell r="AM1141">
            <v>40315</v>
          </cell>
          <cell r="AN1141" t="str">
            <v>MY PH SG TH; reduced from 260 uts to 160 uts to take out PK (12/15). 1/7: increased to 279 uts from 160 uts OK'd by MO</v>
          </cell>
          <cell r="AO1141" t="str">
            <v>Y</v>
          </cell>
          <cell r="AP1141" t="str">
            <v>4505015693/4509007897/4512013531/4512013573</v>
          </cell>
          <cell r="AR1141" t="str">
            <v>000s</v>
          </cell>
          <cell r="AS1141">
            <v>0</v>
          </cell>
          <cell r="AT1141" t="str">
            <v>China</v>
          </cell>
          <cell r="AX1141">
            <v>0</v>
          </cell>
          <cell r="AY1141">
            <v>40175</v>
          </cell>
          <cell r="AZ1141">
            <v>40181</v>
          </cell>
          <cell r="BA1141">
            <v>40244</v>
          </cell>
          <cell r="BB1141">
            <v>40293</v>
          </cell>
          <cell r="BC1141">
            <v>40314</v>
          </cell>
          <cell r="BD1141">
            <v>40321</v>
          </cell>
          <cell r="BE1141">
            <v>40148</v>
          </cell>
          <cell r="BF1141">
            <v>40238</v>
          </cell>
          <cell r="BG1141">
            <v>40269</v>
          </cell>
          <cell r="BH1141">
            <v>40299</v>
          </cell>
          <cell r="BI1141">
            <v>40299</v>
          </cell>
          <cell r="BL1141">
            <v>0</v>
          </cell>
          <cell r="BN1141" t="str">
            <v>DOCKERS</v>
          </cell>
          <cell r="BO1141" t="str">
            <v>Tops</v>
          </cell>
          <cell r="BP1141" t="str">
            <v>Mens</v>
          </cell>
          <cell r="BQ1141" t="str">
            <v>N</v>
          </cell>
          <cell r="BR1141" t="str">
            <v>DM Tops Wovens</v>
          </cell>
          <cell r="BS1141" t="str">
            <v>OKAMOTO D</v>
          </cell>
          <cell r="BT1141" t="str">
            <v>C WOVENS</v>
          </cell>
          <cell r="BU1141" t="str">
            <v>C8536</v>
          </cell>
          <cell r="BV1141" t="str">
            <v>Seasonal</v>
          </cell>
          <cell r="BW1141" t="str">
            <v>APD</v>
          </cell>
          <cell r="BY1141" t="str">
            <v>4029140241402274018140171401714017140171</v>
          </cell>
          <cell r="BZ1141" t="str">
            <v>S-42168-0018-3950-40291</v>
          </cell>
          <cell r="CA1141" t="str">
            <v>SFO</v>
          </cell>
          <cell r="CD1141">
            <v>0</v>
          </cell>
          <cell r="CF1141">
            <v>1051</v>
          </cell>
          <cell r="CG1141">
            <v>0</v>
          </cell>
        </row>
        <row r="1142">
          <cell r="A1142">
            <v>1094148</v>
          </cell>
          <cell r="B1142" t="str">
            <v>106</v>
          </cell>
          <cell r="C1142" t="str">
            <v>101</v>
          </cell>
          <cell r="D1142" t="str">
            <v>42168</v>
          </cell>
          <cell r="E1142" t="str">
            <v>42168-0018</v>
          </cell>
          <cell r="F1142" t="str">
            <v>LS LINEN SHIRT</v>
          </cell>
          <cell r="G1142" t="str">
            <v>MCNEELY - NATURAL</v>
          </cell>
          <cell r="H1142" t="str">
            <v>PC</v>
          </cell>
          <cell r="J1142" t="str">
            <v>SP-A</v>
          </cell>
          <cell r="K1142" t="str">
            <v>LACL</v>
          </cell>
          <cell r="L1142" t="str">
            <v>CL</v>
          </cell>
          <cell r="M1142">
            <v>300</v>
          </cell>
          <cell r="N1142">
            <v>300</v>
          </cell>
          <cell r="O1142">
            <v>0</v>
          </cell>
          <cell r="P1142">
            <v>300</v>
          </cell>
          <cell r="T1142" t="str">
            <v>360M</v>
          </cell>
          <cell r="U1142">
            <v>3950</v>
          </cell>
          <cell r="V1142" t="str">
            <v>INDIA</v>
          </cell>
          <cell r="W1142" t="str">
            <v>SAS</v>
          </cell>
          <cell r="X1142" t="str">
            <v>INDIA</v>
          </cell>
          <cell r="Y1142" t="str">
            <v>AQUARELLE INDIA PVT LTD</v>
          </cell>
          <cell r="Z1142" t="str">
            <v>DFC</v>
          </cell>
          <cell r="AD1142">
            <v>40171</v>
          </cell>
          <cell r="AE1142">
            <v>40171</v>
          </cell>
          <cell r="AF1142">
            <v>40171</v>
          </cell>
          <cell r="AG1142">
            <v>40171</v>
          </cell>
          <cell r="AH1142">
            <v>40181</v>
          </cell>
          <cell r="AI1142">
            <v>40227</v>
          </cell>
          <cell r="AJ1142">
            <v>40241</v>
          </cell>
          <cell r="AK1142">
            <v>40291</v>
          </cell>
          <cell r="AL1142">
            <v>40361</v>
          </cell>
          <cell r="AM1142">
            <v>40364</v>
          </cell>
          <cell r="AO1142" t="str">
            <v>Y</v>
          </cell>
          <cell r="AP1142">
            <v>4100076173</v>
          </cell>
          <cell r="AR1142" t="str">
            <v>000s</v>
          </cell>
          <cell r="AS1142">
            <v>0</v>
          </cell>
          <cell r="AT1142" t="str">
            <v>China</v>
          </cell>
          <cell r="AX1142">
            <v>0</v>
          </cell>
          <cell r="AY1142">
            <v>40175</v>
          </cell>
          <cell r="AZ1142">
            <v>40181</v>
          </cell>
          <cell r="BA1142">
            <v>40244</v>
          </cell>
          <cell r="BB1142">
            <v>40293</v>
          </cell>
          <cell r="BC1142">
            <v>40363</v>
          </cell>
          <cell r="BD1142">
            <v>40370</v>
          </cell>
          <cell r="BE1142">
            <v>40148</v>
          </cell>
          <cell r="BF1142">
            <v>40238</v>
          </cell>
          <cell r="BG1142">
            <v>40269</v>
          </cell>
          <cell r="BH1142">
            <v>40330</v>
          </cell>
          <cell r="BI1142">
            <v>40360</v>
          </cell>
          <cell r="BL1142">
            <v>0</v>
          </cell>
          <cell r="BN1142" t="str">
            <v>DOCKERS</v>
          </cell>
          <cell r="BO1142" t="str">
            <v>Tops</v>
          </cell>
          <cell r="BP1142" t="str">
            <v>Mens</v>
          </cell>
          <cell r="BQ1142" t="str">
            <v>N</v>
          </cell>
          <cell r="BR1142" t="str">
            <v>DM Tops Wovens</v>
          </cell>
          <cell r="BS1142" t="str">
            <v>OKAMOTO D</v>
          </cell>
          <cell r="BT1142" t="str">
            <v>C WOVENS</v>
          </cell>
          <cell r="BU1142" t="str">
            <v>C8536</v>
          </cell>
          <cell r="BV1142" t="str">
            <v>Seasonal</v>
          </cell>
          <cell r="BW1142" t="str">
            <v>LSA</v>
          </cell>
          <cell r="BY1142" t="str">
            <v>4029140241402274018140171401714017140171</v>
          </cell>
          <cell r="BZ1142" t="str">
            <v>S-42168-0018-3950-40291</v>
          </cell>
          <cell r="CA1142" t="str">
            <v>SFO</v>
          </cell>
          <cell r="CD1142">
            <v>0</v>
          </cell>
          <cell r="CF1142">
            <v>1051</v>
          </cell>
          <cell r="CG1142">
            <v>0</v>
          </cell>
        </row>
        <row r="1143">
          <cell r="A1143">
            <v>1094149</v>
          </cell>
          <cell r="B1143" t="str">
            <v>106</v>
          </cell>
          <cell r="C1143" t="str">
            <v>101</v>
          </cell>
          <cell r="D1143" t="str">
            <v>42168</v>
          </cell>
          <cell r="E1143" t="str">
            <v>42168-0018</v>
          </cell>
          <cell r="F1143" t="str">
            <v>LS LINEN SHIRT</v>
          </cell>
          <cell r="G1143" t="str">
            <v>MCNEELY - NATURAL</v>
          </cell>
          <cell r="H1143" t="str">
            <v>PC</v>
          </cell>
          <cell r="J1143" t="str">
            <v>SP-A</v>
          </cell>
          <cell r="K1143" t="str">
            <v>LSM</v>
          </cell>
          <cell r="L1143" t="str">
            <v>MX</v>
          </cell>
          <cell r="M1143">
            <v>1048</v>
          </cell>
          <cell r="N1143">
            <v>1048</v>
          </cell>
          <cell r="O1143">
            <v>0</v>
          </cell>
          <cell r="P1143">
            <v>1048</v>
          </cell>
          <cell r="T1143" t="str">
            <v>360M</v>
          </cell>
          <cell r="U1143">
            <v>3950</v>
          </cell>
          <cell r="V1143" t="str">
            <v>INDIA</v>
          </cell>
          <cell r="W1143" t="str">
            <v>SAS</v>
          </cell>
          <cell r="X1143" t="str">
            <v>INDIA</v>
          </cell>
          <cell r="Y1143" t="str">
            <v>AQUARELLE INDIA PVT LTD</v>
          </cell>
          <cell r="Z1143" t="str">
            <v>DFC</v>
          </cell>
          <cell r="AD1143">
            <v>40171</v>
          </cell>
          <cell r="AE1143">
            <v>40171</v>
          </cell>
          <cell r="AF1143">
            <v>40171</v>
          </cell>
          <cell r="AG1143">
            <v>40171</v>
          </cell>
          <cell r="AH1143">
            <v>40181</v>
          </cell>
          <cell r="AI1143">
            <v>40227</v>
          </cell>
          <cell r="AJ1143">
            <v>40241</v>
          </cell>
          <cell r="AK1143">
            <v>40291</v>
          </cell>
          <cell r="AL1143">
            <v>40352</v>
          </cell>
          <cell r="AM1143">
            <v>40355</v>
          </cell>
          <cell r="AO1143" t="str">
            <v>Y</v>
          </cell>
          <cell r="AP1143">
            <v>95373</v>
          </cell>
          <cell r="AR1143" t="str">
            <v>000s</v>
          </cell>
          <cell r="AS1143">
            <v>0</v>
          </cell>
          <cell r="AT1143" t="str">
            <v>China</v>
          </cell>
          <cell r="AX1143">
            <v>0</v>
          </cell>
          <cell r="AY1143">
            <v>40175</v>
          </cell>
          <cell r="AZ1143">
            <v>40181</v>
          </cell>
          <cell r="BA1143">
            <v>40244</v>
          </cell>
          <cell r="BB1143">
            <v>40293</v>
          </cell>
          <cell r="BC1143">
            <v>40356</v>
          </cell>
          <cell r="BD1143">
            <v>40356</v>
          </cell>
          <cell r="BE1143">
            <v>40148</v>
          </cell>
          <cell r="BF1143">
            <v>40238</v>
          </cell>
          <cell r="BG1143">
            <v>40269</v>
          </cell>
          <cell r="BH1143">
            <v>40330</v>
          </cell>
          <cell r="BI1143">
            <v>40330</v>
          </cell>
          <cell r="BL1143">
            <v>0</v>
          </cell>
          <cell r="BN1143" t="str">
            <v>DOCKERS</v>
          </cell>
          <cell r="BO1143" t="str">
            <v>Tops</v>
          </cell>
          <cell r="BP1143" t="str">
            <v>Mens</v>
          </cell>
          <cell r="BQ1143" t="str">
            <v>N</v>
          </cell>
          <cell r="BR1143" t="str">
            <v>DM Tops Wovens</v>
          </cell>
          <cell r="BS1143" t="str">
            <v>OKAMOTO D</v>
          </cell>
          <cell r="BT1143" t="str">
            <v>C WOVENS</v>
          </cell>
          <cell r="BU1143" t="str">
            <v>C8536</v>
          </cell>
          <cell r="BV1143" t="str">
            <v>Seasonal</v>
          </cell>
          <cell r="BW1143" t="str">
            <v>LSA</v>
          </cell>
          <cell r="BY1143" t="str">
            <v>4029140241402274018140171401714017140171</v>
          </cell>
          <cell r="BZ1143" t="str">
            <v>S-42168-0018-3950-40291</v>
          </cell>
          <cell r="CA1143" t="str">
            <v>SFO</v>
          </cell>
          <cell r="CB1143">
            <v>1048</v>
          </cell>
          <cell r="CD1143">
            <v>0</v>
          </cell>
          <cell r="CF1143">
            <v>1051</v>
          </cell>
          <cell r="CG1143">
            <v>0</v>
          </cell>
        </row>
        <row r="1144">
          <cell r="A1144">
            <v>1094150</v>
          </cell>
          <cell r="B1144" t="str">
            <v>106</v>
          </cell>
          <cell r="C1144" t="str">
            <v>101</v>
          </cell>
          <cell r="D1144" t="str">
            <v>42154</v>
          </cell>
          <cell r="E1144" t="str">
            <v>42154-0017</v>
          </cell>
          <cell r="F1144" t="str">
            <v>SS LINEN SHIRT</v>
          </cell>
          <cell r="G1144" t="str">
            <v>SOLID LINEN - NATURAL</v>
          </cell>
          <cell r="H1144" t="str">
            <v>PC</v>
          </cell>
          <cell r="J1144" t="str">
            <v>SP-A</v>
          </cell>
          <cell r="K1144" t="str">
            <v>LACL</v>
          </cell>
          <cell r="L1144" t="str">
            <v>CL</v>
          </cell>
          <cell r="M1144">
            <v>150</v>
          </cell>
          <cell r="N1144">
            <v>150</v>
          </cell>
          <cell r="O1144">
            <v>0</v>
          </cell>
          <cell r="P1144">
            <v>150</v>
          </cell>
          <cell r="T1144" t="str">
            <v>360M</v>
          </cell>
          <cell r="U1144">
            <v>3950</v>
          </cell>
          <cell r="V1144" t="str">
            <v>INDIA</v>
          </cell>
          <cell r="W1144" t="str">
            <v>SAS</v>
          </cell>
          <cell r="X1144" t="str">
            <v>INDIA</v>
          </cell>
          <cell r="Y1144" t="str">
            <v>AQUARELLE INDIA PVT LTD</v>
          </cell>
          <cell r="Z1144" t="str">
            <v>DFC</v>
          </cell>
          <cell r="AD1144">
            <v>40171</v>
          </cell>
          <cell r="AE1144">
            <v>40171</v>
          </cell>
          <cell r="AF1144">
            <v>40171</v>
          </cell>
          <cell r="AG1144">
            <v>40171</v>
          </cell>
          <cell r="AH1144">
            <v>40181</v>
          </cell>
          <cell r="AI1144">
            <v>40227</v>
          </cell>
          <cell r="AJ1144">
            <v>40241</v>
          </cell>
          <cell r="AK1144">
            <v>40291</v>
          </cell>
          <cell r="AL1144">
            <v>40361</v>
          </cell>
          <cell r="AM1144">
            <v>40364</v>
          </cell>
          <cell r="AO1144" t="str">
            <v>Y</v>
          </cell>
          <cell r="AP1144">
            <v>4100076169</v>
          </cell>
          <cell r="AR1144" t="str">
            <v>000s</v>
          </cell>
          <cell r="AS1144">
            <v>0</v>
          </cell>
          <cell r="AT1144" t="str">
            <v>China</v>
          </cell>
          <cell r="AX1144">
            <v>0</v>
          </cell>
          <cell r="AY1144">
            <v>40175</v>
          </cell>
          <cell r="AZ1144">
            <v>40181</v>
          </cell>
          <cell r="BA1144">
            <v>40244</v>
          </cell>
          <cell r="BB1144">
            <v>40293</v>
          </cell>
          <cell r="BC1144">
            <v>40363</v>
          </cell>
          <cell r="BD1144">
            <v>40370</v>
          </cell>
          <cell r="BE1144">
            <v>40148</v>
          </cell>
          <cell r="BF1144">
            <v>40238</v>
          </cell>
          <cell r="BG1144">
            <v>40269</v>
          </cell>
          <cell r="BH1144">
            <v>40330</v>
          </cell>
          <cell r="BI1144">
            <v>40360</v>
          </cell>
          <cell r="BL1144">
            <v>0</v>
          </cell>
          <cell r="BN1144" t="str">
            <v>DOCKERS</v>
          </cell>
          <cell r="BO1144" t="str">
            <v>Tops</v>
          </cell>
          <cell r="BP1144" t="str">
            <v>Mens</v>
          </cell>
          <cell r="BQ1144" t="str">
            <v>N</v>
          </cell>
          <cell r="BR1144" t="str">
            <v>DM Tops Wovens</v>
          </cell>
          <cell r="BS1144" t="str">
            <v>OKAMOTO D</v>
          </cell>
          <cell r="BT1144" t="str">
            <v>C WOVENS</v>
          </cell>
          <cell r="BU1144" t="str">
            <v>D5724</v>
          </cell>
          <cell r="BV1144" t="str">
            <v>Seasonal</v>
          </cell>
          <cell r="BW1144" t="str">
            <v>LSA</v>
          </cell>
          <cell r="BY1144" t="str">
            <v>4029140241402274018140171401714017140171</v>
          </cell>
          <cell r="BZ1144" t="str">
            <v>S-42154-0017-3950-40291</v>
          </cell>
          <cell r="CA1144" t="str">
            <v>SFO</v>
          </cell>
          <cell r="CD1144">
            <v>0</v>
          </cell>
          <cell r="CF1144">
            <v>1051</v>
          </cell>
          <cell r="CG1144">
            <v>0</v>
          </cell>
        </row>
        <row r="1145">
          <cell r="A1145">
            <v>1094151</v>
          </cell>
          <cell r="B1145" t="str">
            <v>106</v>
          </cell>
          <cell r="C1145" t="str">
            <v>101</v>
          </cell>
          <cell r="D1145" t="str">
            <v>42154</v>
          </cell>
          <cell r="E1145" t="str">
            <v>42154-0017</v>
          </cell>
          <cell r="F1145" t="str">
            <v>SS LINEN SHIRT</v>
          </cell>
          <cell r="G1145" t="str">
            <v>SOLID LINEN - NATURAL</v>
          </cell>
          <cell r="H1145" t="str">
            <v>PC</v>
          </cell>
          <cell r="J1145" t="str">
            <v>SP-A</v>
          </cell>
          <cell r="K1145" t="str">
            <v>LSM</v>
          </cell>
          <cell r="L1145" t="str">
            <v>MX</v>
          </cell>
          <cell r="M1145">
            <v>1356</v>
          </cell>
          <cell r="N1145">
            <v>1356</v>
          </cell>
          <cell r="O1145">
            <v>0</v>
          </cell>
          <cell r="P1145">
            <v>1356</v>
          </cell>
          <cell r="T1145" t="str">
            <v>360M</v>
          </cell>
          <cell r="U1145">
            <v>3950</v>
          </cell>
          <cell r="V1145" t="str">
            <v>INDIA</v>
          </cell>
          <cell r="W1145" t="str">
            <v>SAS</v>
          </cell>
          <cell r="X1145" t="str">
            <v>INDIA</v>
          </cell>
          <cell r="Y1145" t="str">
            <v>AQUARELLE INDIA PVT LTD</v>
          </cell>
          <cell r="Z1145" t="str">
            <v>DFC</v>
          </cell>
          <cell r="AD1145">
            <v>40171</v>
          </cell>
          <cell r="AE1145">
            <v>40171</v>
          </cell>
          <cell r="AF1145">
            <v>40171</v>
          </cell>
          <cell r="AG1145">
            <v>40171</v>
          </cell>
          <cell r="AH1145">
            <v>40181</v>
          </cell>
          <cell r="AI1145">
            <v>40227</v>
          </cell>
          <cell r="AJ1145">
            <v>40241</v>
          </cell>
          <cell r="AK1145">
            <v>40291</v>
          </cell>
          <cell r="AL1145">
            <v>40352</v>
          </cell>
          <cell r="AM1145">
            <v>40355</v>
          </cell>
          <cell r="AO1145" t="str">
            <v>Y</v>
          </cell>
          <cell r="AP1145">
            <v>95368</v>
          </cell>
          <cell r="AR1145" t="str">
            <v>000s</v>
          </cell>
          <cell r="AS1145">
            <v>0</v>
          </cell>
          <cell r="AT1145" t="str">
            <v>China</v>
          </cell>
          <cell r="AX1145">
            <v>0</v>
          </cell>
          <cell r="AY1145">
            <v>40175</v>
          </cell>
          <cell r="AZ1145">
            <v>40181</v>
          </cell>
          <cell r="BA1145">
            <v>40244</v>
          </cell>
          <cell r="BB1145">
            <v>40293</v>
          </cell>
          <cell r="BC1145">
            <v>40356</v>
          </cell>
          <cell r="BD1145">
            <v>40356</v>
          </cell>
          <cell r="BE1145">
            <v>40148</v>
          </cell>
          <cell r="BF1145">
            <v>40238</v>
          </cell>
          <cell r="BG1145">
            <v>40269</v>
          </cell>
          <cell r="BH1145">
            <v>40330</v>
          </cell>
          <cell r="BI1145">
            <v>40330</v>
          </cell>
          <cell r="BL1145">
            <v>0</v>
          </cell>
          <cell r="BN1145" t="str">
            <v>DOCKERS</v>
          </cell>
          <cell r="BO1145" t="str">
            <v>Tops</v>
          </cell>
          <cell r="BP1145" t="str">
            <v>Mens</v>
          </cell>
          <cell r="BQ1145" t="str">
            <v>N</v>
          </cell>
          <cell r="BR1145" t="str">
            <v>DM Tops Wovens</v>
          </cell>
          <cell r="BS1145" t="str">
            <v>OKAMOTO D</v>
          </cell>
          <cell r="BT1145" t="str">
            <v>C WOVENS</v>
          </cell>
          <cell r="BU1145" t="str">
            <v>D5724</v>
          </cell>
          <cell r="BV1145" t="str">
            <v>Seasonal</v>
          </cell>
          <cell r="BW1145" t="str">
            <v>LSA</v>
          </cell>
          <cell r="BY1145" t="str">
            <v>4029140241402274018140171401714017140171</v>
          </cell>
          <cell r="BZ1145" t="str">
            <v>S-42154-0017-3950-40291</v>
          </cell>
          <cell r="CA1145" t="str">
            <v>SFO</v>
          </cell>
          <cell r="CB1145">
            <v>1356</v>
          </cell>
          <cell r="CD1145">
            <v>0</v>
          </cell>
          <cell r="CF1145">
            <v>1051</v>
          </cell>
          <cell r="CG1145">
            <v>0</v>
          </cell>
        </row>
        <row r="1146">
          <cell r="A1146">
            <v>1094152</v>
          </cell>
          <cell r="B1146" t="str">
            <v>106</v>
          </cell>
          <cell r="C1146" t="str">
            <v>101</v>
          </cell>
          <cell r="D1146" t="str">
            <v>42154</v>
          </cell>
          <cell r="E1146" t="str">
            <v>42154-0018</v>
          </cell>
          <cell r="F1146" t="str">
            <v>SS LINEN SHIRT</v>
          </cell>
          <cell r="G1146" t="str">
            <v>SOLID LINEN - COBALT</v>
          </cell>
          <cell r="H1146" t="str">
            <v>PC</v>
          </cell>
          <cell r="J1146" t="str">
            <v>SP-A</v>
          </cell>
          <cell r="K1146" t="str">
            <v>LSM</v>
          </cell>
          <cell r="L1146" t="str">
            <v>MX</v>
          </cell>
          <cell r="M1146">
            <v>931</v>
          </cell>
          <cell r="N1146">
            <v>931</v>
          </cell>
          <cell r="O1146">
            <v>0</v>
          </cell>
          <cell r="P1146">
            <v>931</v>
          </cell>
          <cell r="T1146" t="str">
            <v>360M</v>
          </cell>
          <cell r="U1146">
            <v>3950</v>
          </cell>
          <cell r="V1146" t="str">
            <v>INDIA</v>
          </cell>
          <cell r="W1146" t="str">
            <v>SAS</v>
          </cell>
          <cell r="X1146" t="str">
            <v>INDIA</v>
          </cell>
          <cell r="Y1146" t="str">
            <v>AQUARELLE INDIA PVT LTD</v>
          </cell>
          <cell r="Z1146" t="str">
            <v>DFC</v>
          </cell>
          <cell r="AD1146">
            <v>40171</v>
          </cell>
          <cell r="AE1146">
            <v>40171</v>
          </cell>
          <cell r="AF1146">
            <v>40171</v>
          </cell>
          <cell r="AG1146">
            <v>40171</v>
          </cell>
          <cell r="AH1146">
            <v>40181</v>
          </cell>
          <cell r="AI1146">
            <v>40227</v>
          </cell>
          <cell r="AJ1146">
            <v>40241</v>
          </cell>
          <cell r="AK1146">
            <v>40291</v>
          </cell>
          <cell r="AL1146">
            <v>40352</v>
          </cell>
          <cell r="AM1146">
            <v>40355</v>
          </cell>
          <cell r="AO1146" t="str">
            <v>Y</v>
          </cell>
          <cell r="AP1146">
            <v>95369</v>
          </cell>
          <cell r="AR1146" t="str">
            <v>000s</v>
          </cell>
          <cell r="AS1146">
            <v>0</v>
          </cell>
          <cell r="AT1146" t="str">
            <v>China</v>
          </cell>
          <cell r="AX1146">
            <v>0</v>
          </cell>
          <cell r="AY1146">
            <v>40175</v>
          </cell>
          <cell r="AZ1146">
            <v>40181</v>
          </cell>
          <cell r="BA1146">
            <v>40244</v>
          </cell>
          <cell r="BB1146">
            <v>40293</v>
          </cell>
          <cell r="BC1146">
            <v>40356</v>
          </cell>
          <cell r="BD1146">
            <v>40356</v>
          </cell>
          <cell r="BE1146">
            <v>40148</v>
          </cell>
          <cell r="BF1146">
            <v>40238</v>
          </cell>
          <cell r="BG1146">
            <v>40269</v>
          </cell>
          <cell r="BH1146">
            <v>40330</v>
          </cell>
          <cell r="BI1146">
            <v>40330</v>
          </cell>
          <cell r="BL1146">
            <v>0</v>
          </cell>
          <cell r="BN1146" t="str">
            <v>DOCKERS</v>
          </cell>
          <cell r="BO1146" t="str">
            <v>Tops</v>
          </cell>
          <cell r="BP1146" t="str">
            <v>Mens</v>
          </cell>
          <cell r="BQ1146" t="str">
            <v>N</v>
          </cell>
          <cell r="BR1146" t="str">
            <v>DM Tops Wovens</v>
          </cell>
          <cell r="BS1146" t="str">
            <v>OKAMOTO D</v>
          </cell>
          <cell r="BT1146" t="str">
            <v>C WOVENS</v>
          </cell>
          <cell r="BU1146" t="str">
            <v>D5728</v>
          </cell>
          <cell r="BV1146" t="str">
            <v>Seasonal</v>
          </cell>
          <cell r="BW1146" t="str">
            <v>LSA</v>
          </cell>
          <cell r="BY1146" t="str">
            <v>4029140241402274018140171401714017140171</v>
          </cell>
          <cell r="BZ1146" t="str">
            <v>S-42154-0018-3950-40291</v>
          </cell>
          <cell r="CA1146" t="str">
            <v>SFO</v>
          </cell>
          <cell r="CB1146">
            <v>931</v>
          </cell>
          <cell r="CD1146">
            <v>0</v>
          </cell>
          <cell r="CF1146">
            <v>1051</v>
          </cell>
          <cell r="CG1146">
            <v>0</v>
          </cell>
        </row>
        <row r="1147">
          <cell r="A1147">
            <v>1094153</v>
          </cell>
          <cell r="B1147" t="str">
            <v>106</v>
          </cell>
          <cell r="C1147" t="str">
            <v>101</v>
          </cell>
          <cell r="D1147" t="str">
            <v>42154</v>
          </cell>
          <cell r="E1147" t="str">
            <v>42154-0018</v>
          </cell>
          <cell r="F1147" t="str">
            <v>SS LINEN SHIRT</v>
          </cell>
          <cell r="G1147" t="str">
            <v>SOLID LINEN - COBALT</v>
          </cell>
          <cell r="H1147" t="str">
            <v>PC</v>
          </cell>
          <cell r="J1147" t="str">
            <v>SP-A</v>
          </cell>
          <cell r="K1147" t="str">
            <v>LACL</v>
          </cell>
          <cell r="L1147" t="str">
            <v>CL</v>
          </cell>
          <cell r="M1147">
            <v>150</v>
          </cell>
          <cell r="N1147">
            <v>150</v>
          </cell>
          <cell r="O1147">
            <v>0</v>
          </cell>
          <cell r="P1147">
            <v>150</v>
          </cell>
          <cell r="T1147" t="str">
            <v>360M</v>
          </cell>
          <cell r="U1147">
            <v>3950</v>
          </cell>
          <cell r="V1147" t="str">
            <v>INDIA</v>
          </cell>
          <cell r="W1147" t="str">
            <v>SAS</v>
          </cell>
          <cell r="X1147" t="str">
            <v>INDIA</v>
          </cell>
          <cell r="Y1147" t="str">
            <v>AQUARELLE INDIA PVT LTD</v>
          </cell>
          <cell r="Z1147" t="str">
            <v>DFC</v>
          </cell>
          <cell r="AD1147">
            <v>40171</v>
          </cell>
          <cell r="AE1147">
            <v>40171</v>
          </cell>
          <cell r="AF1147">
            <v>40171</v>
          </cell>
          <cell r="AG1147">
            <v>40171</v>
          </cell>
          <cell r="AH1147">
            <v>40181</v>
          </cell>
          <cell r="AI1147">
            <v>40227</v>
          </cell>
          <cell r="AJ1147">
            <v>40241</v>
          </cell>
          <cell r="AK1147">
            <v>40291</v>
          </cell>
          <cell r="AL1147">
            <v>40361</v>
          </cell>
          <cell r="AM1147">
            <v>40364</v>
          </cell>
          <cell r="AO1147" t="str">
            <v>Y</v>
          </cell>
          <cell r="AP1147">
            <v>4100076170</v>
          </cell>
          <cell r="AR1147" t="str">
            <v>000s</v>
          </cell>
          <cell r="AS1147">
            <v>0</v>
          </cell>
          <cell r="AT1147" t="str">
            <v>China</v>
          </cell>
          <cell r="AX1147">
            <v>0</v>
          </cell>
          <cell r="AY1147">
            <v>40175</v>
          </cell>
          <cell r="AZ1147">
            <v>40181</v>
          </cell>
          <cell r="BA1147">
            <v>40244</v>
          </cell>
          <cell r="BB1147">
            <v>40293</v>
          </cell>
          <cell r="BC1147">
            <v>40363</v>
          </cell>
          <cell r="BD1147">
            <v>40370</v>
          </cell>
          <cell r="BE1147">
            <v>40148</v>
          </cell>
          <cell r="BF1147">
            <v>40238</v>
          </cell>
          <cell r="BG1147">
            <v>40269</v>
          </cell>
          <cell r="BH1147">
            <v>40330</v>
          </cell>
          <cell r="BI1147">
            <v>40360</v>
          </cell>
          <cell r="BL1147">
            <v>0</v>
          </cell>
          <cell r="BN1147" t="str">
            <v>DOCKERS</v>
          </cell>
          <cell r="BO1147" t="str">
            <v>Tops</v>
          </cell>
          <cell r="BP1147" t="str">
            <v>Mens</v>
          </cell>
          <cell r="BQ1147" t="str">
            <v>N</v>
          </cell>
          <cell r="BR1147" t="str">
            <v>DM Tops Wovens</v>
          </cell>
          <cell r="BS1147" t="str">
            <v>OKAMOTO D</v>
          </cell>
          <cell r="BT1147" t="str">
            <v>C WOVENS</v>
          </cell>
          <cell r="BU1147" t="str">
            <v>D5728</v>
          </cell>
          <cell r="BV1147" t="str">
            <v>Seasonal</v>
          </cell>
          <cell r="BW1147" t="str">
            <v>LSA</v>
          </cell>
          <cell r="BY1147" t="str">
            <v>4029140241402274018140171401714017140171</v>
          </cell>
          <cell r="BZ1147" t="str">
            <v>S-42154-0018-3950-40291</v>
          </cell>
          <cell r="CA1147" t="str">
            <v>SFO</v>
          </cell>
          <cell r="CD1147">
            <v>0</v>
          </cell>
          <cell r="CF1147">
            <v>1051</v>
          </cell>
          <cell r="CG1147">
            <v>0</v>
          </cell>
        </row>
        <row r="1148">
          <cell r="A1148">
            <v>1094154</v>
          </cell>
          <cell r="B1148" t="str">
            <v>106</v>
          </cell>
          <cell r="C1148" t="str">
            <v>101</v>
          </cell>
          <cell r="D1148" t="str">
            <v>42154</v>
          </cell>
          <cell r="E1148" t="str">
            <v>42154-0019</v>
          </cell>
          <cell r="F1148" t="str">
            <v>SS LINEN SHIRT</v>
          </cell>
          <cell r="G1148" t="str">
            <v>SOLID LINEN - RIVER</v>
          </cell>
          <cell r="H1148" t="str">
            <v>PC</v>
          </cell>
          <cell r="J1148" t="str">
            <v>SP-A</v>
          </cell>
          <cell r="K1148" t="str">
            <v>LSM</v>
          </cell>
          <cell r="L1148" t="str">
            <v>MX</v>
          </cell>
          <cell r="M1148">
            <v>1414</v>
          </cell>
          <cell r="N1148">
            <v>1414</v>
          </cell>
          <cell r="O1148">
            <v>0</v>
          </cell>
          <cell r="P1148">
            <v>1414</v>
          </cell>
          <cell r="T1148" t="str">
            <v>360M</v>
          </cell>
          <cell r="U1148">
            <v>3950</v>
          </cell>
          <cell r="V1148" t="str">
            <v>INDIA</v>
          </cell>
          <cell r="W1148" t="str">
            <v>SAS</v>
          </cell>
          <cell r="X1148" t="str">
            <v>INDIA</v>
          </cell>
          <cell r="Y1148" t="str">
            <v>AQUARELLE INDIA PVT LTD</v>
          </cell>
          <cell r="Z1148" t="str">
            <v>DFC</v>
          </cell>
          <cell r="AD1148">
            <v>40171</v>
          </cell>
          <cell r="AE1148">
            <v>40171</v>
          </cell>
          <cell r="AF1148">
            <v>40171</v>
          </cell>
          <cell r="AG1148">
            <v>40171</v>
          </cell>
          <cell r="AH1148">
            <v>40181</v>
          </cell>
          <cell r="AI1148">
            <v>40227</v>
          </cell>
          <cell r="AJ1148">
            <v>40241</v>
          </cell>
          <cell r="AK1148">
            <v>40291</v>
          </cell>
          <cell r="AL1148">
            <v>40352</v>
          </cell>
          <cell r="AM1148">
            <v>40355</v>
          </cell>
          <cell r="AO1148" t="str">
            <v>Y</v>
          </cell>
          <cell r="AP1148">
            <v>95370</v>
          </cell>
          <cell r="AR1148" t="str">
            <v>000s</v>
          </cell>
          <cell r="AS1148">
            <v>0</v>
          </cell>
          <cell r="AT1148" t="str">
            <v>China</v>
          </cell>
          <cell r="AX1148">
            <v>0</v>
          </cell>
          <cell r="AY1148">
            <v>40175</v>
          </cell>
          <cell r="AZ1148">
            <v>40181</v>
          </cell>
          <cell r="BA1148">
            <v>40244</v>
          </cell>
          <cell r="BB1148">
            <v>40293</v>
          </cell>
          <cell r="BC1148">
            <v>40356</v>
          </cell>
          <cell r="BD1148">
            <v>40356</v>
          </cell>
          <cell r="BE1148">
            <v>40148</v>
          </cell>
          <cell r="BF1148">
            <v>40238</v>
          </cell>
          <cell r="BG1148">
            <v>40269</v>
          </cell>
          <cell r="BH1148">
            <v>40330</v>
          </cell>
          <cell r="BI1148">
            <v>40330</v>
          </cell>
          <cell r="BL1148">
            <v>0</v>
          </cell>
          <cell r="BN1148" t="str">
            <v>DOCKERS</v>
          </cell>
          <cell r="BO1148" t="str">
            <v>Tops</v>
          </cell>
          <cell r="BP1148" t="str">
            <v>Mens</v>
          </cell>
          <cell r="BQ1148" t="str">
            <v>N</v>
          </cell>
          <cell r="BR1148" t="str">
            <v>DM Tops Wovens</v>
          </cell>
          <cell r="BS1148" t="str">
            <v>OKAMOTO D</v>
          </cell>
          <cell r="BT1148" t="str">
            <v>C WOVENS</v>
          </cell>
          <cell r="BU1148" t="str">
            <v>D5729</v>
          </cell>
          <cell r="BV1148" t="str">
            <v>Seasonal</v>
          </cell>
          <cell r="BW1148" t="str">
            <v>LSA</v>
          </cell>
          <cell r="BY1148" t="str">
            <v>4029140241402274018140171401714017140171</v>
          </cell>
          <cell r="BZ1148" t="str">
            <v>S-42154-0019-3950-40291</v>
          </cell>
          <cell r="CA1148" t="str">
            <v>SFO</v>
          </cell>
          <cell r="CB1148">
            <v>1414</v>
          </cell>
          <cell r="CD1148">
            <v>0</v>
          </cell>
          <cell r="CF1148">
            <v>1051</v>
          </cell>
          <cell r="CG1148">
            <v>0</v>
          </cell>
        </row>
        <row r="1149">
          <cell r="A1149">
            <v>1094155</v>
          </cell>
          <cell r="B1149" t="str">
            <v>106</v>
          </cell>
          <cell r="C1149" t="str">
            <v>101</v>
          </cell>
          <cell r="D1149" t="str">
            <v>42154</v>
          </cell>
          <cell r="E1149" t="str">
            <v>42154-0019</v>
          </cell>
          <cell r="F1149" t="str">
            <v>SS LINEN SHIRT</v>
          </cell>
          <cell r="G1149" t="str">
            <v>SOLID LINEN - RIVER</v>
          </cell>
          <cell r="H1149" t="str">
            <v>PC</v>
          </cell>
          <cell r="J1149" t="str">
            <v>SP-A</v>
          </cell>
          <cell r="K1149" t="str">
            <v>LACL</v>
          </cell>
          <cell r="L1149" t="str">
            <v>CL</v>
          </cell>
          <cell r="M1149">
            <v>150</v>
          </cell>
          <cell r="N1149">
            <v>150</v>
          </cell>
          <cell r="O1149">
            <v>0</v>
          </cell>
          <cell r="P1149">
            <v>150</v>
          </cell>
          <cell r="T1149" t="str">
            <v>360M</v>
          </cell>
          <cell r="U1149">
            <v>3950</v>
          </cell>
          <cell r="V1149" t="str">
            <v>INDIA</v>
          </cell>
          <cell r="W1149" t="str">
            <v>SAS</v>
          </cell>
          <cell r="X1149" t="str">
            <v>INDIA</v>
          </cell>
          <cell r="Y1149" t="str">
            <v>AQUARELLE INDIA PVT LTD</v>
          </cell>
          <cell r="Z1149" t="str">
            <v>DFC</v>
          </cell>
          <cell r="AD1149">
            <v>40171</v>
          </cell>
          <cell r="AE1149">
            <v>40171</v>
          </cell>
          <cell r="AF1149">
            <v>40171</v>
          </cell>
          <cell r="AG1149">
            <v>40171</v>
          </cell>
          <cell r="AH1149">
            <v>40181</v>
          </cell>
          <cell r="AI1149">
            <v>40227</v>
          </cell>
          <cell r="AJ1149">
            <v>40241</v>
          </cell>
          <cell r="AK1149">
            <v>40291</v>
          </cell>
          <cell r="AL1149">
            <v>40361</v>
          </cell>
          <cell r="AM1149">
            <v>40364</v>
          </cell>
          <cell r="AO1149" t="str">
            <v>Y</v>
          </cell>
          <cell r="AP1149">
            <v>4100076171</v>
          </cell>
          <cell r="AR1149" t="str">
            <v>000s</v>
          </cell>
          <cell r="AS1149">
            <v>0</v>
          </cell>
          <cell r="AT1149" t="str">
            <v>China</v>
          </cell>
          <cell r="AX1149">
            <v>0</v>
          </cell>
          <cell r="AY1149">
            <v>40175</v>
          </cell>
          <cell r="AZ1149">
            <v>40181</v>
          </cell>
          <cell r="BA1149">
            <v>40244</v>
          </cell>
          <cell r="BB1149">
            <v>40293</v>
          </cell>
          <cell r="BC1149">
            <v>40363</v>
          </cell>
          <cell r="BD1149">
            <v>40370</v>
          </cell>
          <cell r="BE1149">
            <v>40148</v>
          </cell>
          <cell r="BF1149">
            <v>40238</v>
          </cell>
          <cell r="BG1149">
            <v>40269</v>
          </cell>
          <cell r="BH1149">
            <v>40330</v>
          </cell>
          <cell r="BI1149">
            <v>40360</v>
          </cell>
          <cell r="BL1149">
            <v>0</v>
          </cell>
          <cell r="BN1149" t="str">
            <v>DOCKERS</v>
          </cell>
          <cell r="BO1149" t="str">
            <v>Tops</v>
          </cell>
          <cell r="BP1149" t="str">
            <v>Mens</v>
          </cell>
          <cell r="BQ1149" t="str">
            <v>N</v>
          </cell>
          <cell r="BR1149" t="str">
            <v>DM Tops Wovens</v>
          </cell>
          <cell r="BS1149" t="str">
            <v>OKAMOTO D</v>
          </cell>
          <cell r="BT1149" t="str">
            <v>C WOVENS</v>
          </cell>
          <cell r="BU1149" t="str">
            <v>D5729</v>
          </cell>
          <cell r="BV1149" t="str">
            <v>Seasonal</v>
          </cell>
          <cell r="BW1149" t="str">
            <v>LSA</v>
          </cell>
          <cell r="BY1149" t="str">
            <v>4029140241402274018140171401714017140171</v>
          </cell>
          <cell r="BZ1149" t="str">
            <v>S-42154-0019-3950-40291</v>
          </cell>
          <cell r="CA1149" t="str">
            <v>SFO</v>
          </cell>
          <cell r="CD1149">
            <v>0</v>
          </cell>
          <cell r="CF1149">
            <v>1051</v>
          </cell>
          <cell r="CG1149">
            <v>0</v>
          </cell>
        </row>
        <row r="1150">
          <cell r="A1150">
            <v>1094156</v>
          </cell>
          <cell r="B1150" t="str">
            <v>106</v>
          </cell>
          <cell r="C1150" t="str">
            <v>101</v>
          </cell>
          <cell r="D1150" t="str">
            <v>61660</v>
          </cell>
          <cell r="E1150" t="str">
            <v>61660-0001</v>
          </cell>
          <cell r="F1150" t="str">
            <v>IRON FREE SHIRT LS</v>
          </cell>
          <cell r="G1150" t="str">
            <v>LIONEL - OFFICERS BLUE</v>
          </cell>
          <cell r="H1150" t="str">
            <v>PC</v>
          </cell>
          <cell r="J1150" t="str">
            <v>SP-A</v>
          </cell>
          <cell r="K1150" t="str">
            <v>LSC</v>
          </cell>
          <cell r="L1150" t="str">
            <v>CA</v>
          </cell>
          <cell r="M1150">
            <v>1204</v>
          </cell>
          <cell r="N1150">
            <v>1204</v>
          </cell>
          <cell r="O1150">
            <v>0</v>
          </cell>
          <cell r="P1150">
            <v>1204</v>
          </cell>
          <cell r="T1150" t="str">
            <v>533M</v>
          </cell>
          <cell r="U1150">
            <v>4428</v>
          </cell>
          <cell r="V1150" t="str">
            <v>SHANGHAI</v>
          </cell>
          <cell r="W1150" t="str">
            <v>NAS</v>
          </cell>
          <cell r="X1150" t="str">
            <v>BANGLADESH</v>
          </cell>
          <cell r="Y1150" t="str">
            <v>DRESSMAN GARMENT LTD</v>
          </cell>
          <cell r="Z1150" t="str">
            <v>FOB</v>
          </cell>
          <cell r="AD1150">
            <v>40177</v>
          </cell>
          <cell r="AE1150">
            <v>40177</v>
          </cell>
          <cell r="AF1150">
            <v>40177</v>
          </cell>
          <cell r="AG1150">
            <v>40177</v>
          </cell>
          <cell r="AH1150">
            <v>40187</v>
          </cell>
          <cell r="AI1150">
            <v>40260</v>
          </cell>
          <cell r="AJ1150">
            <v>40274</v>
          </cell>
          <cell r="AK1150">
            <v>40324</v>
          </cell>
          <cell r="AL1150">
            <v>40364</v>
          </cell>
          <cell r="AM1150">
            <v>40367</v>
          </cell>
          <cell r="AO1150" t="str">
            <v>Y</v>
          </cell>
          <cell r="AP1150">
            <v>76726</v>
          </cell>
          <cell r="AR1150" t="str">
            <v>000s</v>
          </cell>
          <cell r="AS1150">
            <v>0</v>
          </cell>
          <cell r="AT1150" t="str">
            <v>China</v>
          </cell>
          <cell r="AX1150">
            <v>0</v>
          </cell>
          <cell r="AY1150">
            <v>40182</v>
          </cell>
          <cell r="AZ1150">
            <v>40188</v>
          </cell>
          <cell r="BA1150">
            <v>40279</v>
          </cell>
          <cell r="BB1150">
            <v>40328</v>
          </cell>
          <cell r="BC1150">
            <v>40370</v>
          </cell>
          <cell r="BD1150">
            <v>40370</v>
          </cell>
          <cell r="BE1150">
            <v>40179</v>
          </cell>
          <cell r="BF1150">
            <v>40269</v>
          </cell>
          <cell r="BG1150">
            <v>40299</v>
          </cell>
          <cell r="BH1150">
            <v>40360</v>
          </cell>
          <cell r="BI1150">
            <v>40360</v>
          </cell>
          <cell r="BL1150">
            <v>0</v>
          </cell>
          <cell r="BN1150" t="str">
            <v>DOCKERS</v>
          </cell>
          <cell r="BO1150" t="str">
            <v>Tops</v>
          </cell>
          <cell r="BP1150" t="str">
            <v>Mens</v>
          </cell>
          <cell r="BQ1150" t="str">
            <v>N</v>
          </cell>
          <cell r="BR1150" t="str">
            <v>DM Tops Wovens</v>
          </cell>
          <cell r="BS1150" t="str">
            <v>OKAMOTO D</v>
          </cell>
          <cell r="BT1150" t="str">
            <v>IronFree</v>
          </cell>
          <cell r="BU1150" t="str">
            <v>C8692</v>
          </cell>
          <cell r="BV1150" t="str">
            <v>Seasonal</v>
          </cell>
          <cell r="BW1150" t="str">
            <v>LSA</v>
          </cell>
          <cell r="BY1150" t="str">
            <v>4032440274402604018740177401774017740177</v>
          </cell>
          <cell r="BZ1150" t="str">
            <v>S-61660-0001-4428-40324</v>
          </cell>
          <cell r="CA1150" t="str">
            <v>SFO</v>
          </cell>
          <cell r="CD1150">
            <v>0</v>
          </cell>
          <cell r="CF1150">
            <v>1667</v>
          </cell>
          <cell r="CG1150">
            <v>0</v>
          </cell>
        </row>
        <row r="1151">
          <cell r="A1151">
            <v>1094157</v>
          </cell>
          <cell r="B1151" t="str">
            <v>106</v>
          </cell>
          <cell r="C1151" t="str">
            <v>101</v>
          </cell>
          <cell r="D1151" t="str">
            <v>61660</v>
          </cell>
          <cell r="E1151" t="str">
            <v>61660-0001</v>
          </cell>
          <cell r="F1151" t="str">
            <v>IRON FREE SHIRT LS</v>
          </cell>
          <cell r="G1151" t="str">
            <v>LIONEL - OFFICERS BLUE</v>
          </cell>
          <cell r="H1151" t="str">
            <v>PC</v>
          </cell>
          <cell r="J1151" t="str">
            <v>SP-A</v>
          </cell>
          <cell r="K1151" t="str">
            <v>LACL</v>
          </cell>
          <cell r="L1151" t="str">
            <v>CR</v>
          </cell>
          <cell r="M1151">
            <v>156</v>
          </cell>
          <cell r="N1151">
            <v>156</v>
          </cell>
          <cell r="O1151">
            <v>0</v>
          </cell>
          <cell r="P1151">
            <v>156</v>
          </cell>
          <cell r="T1151" t="str">
            <v>533M</v>
          </cell>
          <cell r="U1151">
            <v>4428</v>
          </cell>
          <cell r="V1151" t="str">
            <v>SHANGHAI</v>
          </cell>
          <cell r="W1151" t="str">
            <v>NAS</v>
          </cell>
          <cell r="X1151" t="str">
            <v>BANGLADESH</v>
          </cell>
          <cell r="Y1151" t="str">
            <v>DRESSMAN GARMENT LTD</v>
          </cell>
          <cell r="Z1151" t="str">
            <v>FOB</v>
          </cell>
          <cell r="AD1151">
            <v>40177</v>
          </cell>
          <cell r="AE1151">
            <v>40177</v>
          </cell>
          <cell r="AF1151">
            <v>40177</v>
          </cell>
          <cell r="AG1151">
            <v>40177</v>
          </cell>
          <cell r="AH1151">
            <v>40187</v>
          </cell>
          <cell r="AI1151">
            <v>40260</v>
          </cell>
          <cell r="AJ1151">
            <v>40274</v>
          </cell>
          <cell r="AK1151">
            <v>40324</v>
          </cell>
          <cell r="AL1151">
            <v>40399</v>
          </cell>
          <cell r="AM1151">
            <v>40402</v>
          </cell>
          <cell r="AO1151" t="str">
            <v>Y</v>
          </cell>
          <cell r="AP1151">
            <v>4100076234</v>
          </cell>
          <cell r="AR1151" t="str">
            <v>000s</v>
          </cell>
          <cell r="AS1151">
            <v>0</v>
          </cell>
          <cell r="AT1151" t="str">
            <v>China</v>
          </cell>
          <cell r="AX1151">
            <v>0</v>
          </cell>
          <cell r="AY1151">
            <v>40182</v>
          </cell>
          <cell r="AZ1151">
            <v>40188</v>
          </cell>
          <cell r="BA1151">
            <v>40279</v>
          </cell>
          <cell r="BB1151">
            <v>40328</v>
          </cell>
          <cell r="BC1151">
            <v>40405</v>
          </cell>
          <cell r="BD1151">
            <v>40405</v>
          </cell>
          <cell r="BE1151">
            <v>40179</v>
          </cell>
          <cell r="BF1151">
            <v>40269</v>
          </cell>
          <cell r="BG1151">
            <v>40299</v>
          </cell>
          <cell r="BH1151">
            <v>40391</v>
          </cell>
          <cell r="BI1151">
            <v>40391</v>
          </cell>
          <cell r="BL1151">
            <v>0</v>
          </cell>
          <cell r="BN1151" t="str">
            <v>DOCKERS</v>
          </cell>
          <cell r="BO1151" t="str">
            <v>Tops</v>
          </cell>
          <cell r="BP1151" t="str">
            <v>Mens</v>
          </cell>
          <cell r="BQ1151" t="str">
            <v>N</v>
          </cell>
          <cell r="BR1151" t="str">
            <v>DM Tops Wovens</v>
          </cell>
          <cell r="BS1151" t="str">
            <v>OKAMOTO D</v>
          </cell>
          <cell r="BT1151" t="str">
            <v>IronFree</v>
          </cell>
          <cell r="BU1151" t="str">
            <v>C8692</v>
          </cell>
          <cell r="BV1151" t="str">
            <v>Seasonal</v>
          </cell>
          <cell r="BW1151" t="str">
            <v>LSA</v>
          </cell>
          <cell r="BY1151" t="str">
            <v>4032440274402604018740177401774017740177</v>
          </cell>
          <cell r="BZ1151" t="str">
            <v>S-61660-0001-4428-40324</v>
          </cell>
          <cell r="CA1151" t="str">
            <v>SFO</v>
          </cell>
          <cell r="CD1151">
            <v>0</v>
          </cell>
          <cell r="CF1151">
            <v>1667</v>
          </cell>
          <cell r="CG1151">
            <v>0</v>
          </cell>
        </row>
        <row r="1152">
          <cell r="A1152">
            <v>1094158</v>
          </cell>
          <cell r="B1152" t="str">
            <v>106</v>
          </cell>
          <cell r="C1152" t="str">
            <v>101</v>
          </cell>
          <cell r="D1152" t="str">
            <v>61660</v>
          </cell>
          <cell r="E1152" t="str">
            <v>61660-0001</v>
          </cell>
          <cell r="F1152" t="str">
            <v>IRON FREE SHIRT LS</v>
          </cell>
          <cell r="G1152" t="str">
            <v>LIONEL - OFFICERS BLUE</v>
          </cell>
          <cell r="H1152" t="str">
            <v>PC</v>
          </cell>
          <cell r="J1152" t="str">
            <v>SP-A</v>
          </cell>
          <cell r="K1152" t="str">
            <v>APD</v>
          </cell>
          <cell r="L1152" t="str">
            <v>MY</v>
          </cell>
          <cell r="M1152">
            <v>564</v>
          </cell>
          <cell r="N1152">
            <v>564</v>
          </cell>
          <cell r="O1152">
            <v>0</v>
          </cell>
          <cell r="P1152">
            <v>564</v>
          </cell>
          <cell r="T1152" t="str">
            <v>533M</v>
          </cell>
          <cell r="U1152">
            <v>4428</v>
          </cell>
          <cell r="V1152" t="str">
            <v>SHANGHAI</v>
          </cell>
          <cell r="W1152" t="str">
            <v>NAS</v>
          </cell>
          <cell r="X1152" t="str">
            <v>BANGLADESH</v>
          </cell>
          <cell r="Y1152" t="str">
            <v>DRESSMAN GARMENT LTD</v>
          </cell>
          <cell r="Z1152" t="str">
            <v>FOB</v>
          </cell>
          <cell r="AD1152">
            <v>40177</v>
          </cell>
          <cell r="AE1152">
            <v>40177</v>
          </cell>
          <cell r="AF1152">
            <v>40177</v>
          </cell>
          <cell r="AG1152">
            <v>40177</v>
          </cell>
          <cell r="AH1152">
            <v>40187</v>
          </cell>
          <cell r="AI1152">
            <v>40260</v>
          </cell>
          <cell r="AJ1152">
            <v>40274</v>
          </cell>
          <cell r="AK1152">
            <v>40324</v>
          </cell>
          <cell r="AL1152">
            <v>40350</v>
          </cell>
          <cell r="AM1152">
            <v>40353</v>
          </cell>
          <cell r="AN1152" t="str">
            <v>4/14: added 156 uts from PA's cxl. MY PH SG PK</v>
          </cell>
          <cell r="AO1152" t="str">
            <v>Y</v>
          </cell>
          <cell r="AP1152" t="str">
            <v>4505015635/4509007901/4512013554/4514004517</v>
          </cell>
          <cell r="AR1152" t="str">
            <v>000s</v>
          </cell>
          <cell r="AS1152">
            <v>0</v>
          </cell>
          <cell r="AT1152" t="str">
            <v>China</v>
          </cell>
          <cell r="AX1152">
            <v>0</v>
          </cell>
          <cell r="AY1152">
            <v>40182</v>
          </cell>
          <cell r="AZ1152">
            <v>40188</v>
          </cell>
          <cell r="BA1152">
            <v>40279</v>
          </cell>
          <cell r="BB1152">
            <v>40328</v>
          </cell>
          <cell r="BC1152">
            <v>40356</v>
          </cell>
          <cell r="BD1152">
            <v>40356</v>
          </cell>
          <cell r="BE1152">
            <v>40179</v>
          </cell>
          <cell r="BF1152">
            <v>40269</v>
          </cell>
          <cell r="BG1152">
            <v>40299</v>
          </cell>
          <cell r="BH1152">
            <v>40330</v>
          </cell>
          <cell r="BI1152">
            <v>40330</v>
          </cell>
          <cell r="BL1152">
            <v>0</v>
          </cell>
          <cell r="BN1152" t="str">
            <v>DOCKERS</v>
          </cell>
          <cell r="BO1152" t="str">
            <v>Tops</v>
          </cell>
          <cell r="BP1152" t="str">
            <v>Mens</v>
          </cell>
          <cell r="BQ1152" t="str">
            <v>N</v>
          </cell>
          <cell r="BR1152" t="str">
            <v>DM Tops Wovens</v>
          </cell>
          <cell r="BS1152" t="str">
            <v>OKAMOTO D</v>
          </cell>
          <cell r="BT1152" t="str">
            <v>IronFree</v>
          </cell>
          <cell r="BU1152" t="str">
            <v>C8692</v>
          </cell>
          <cell r="BV1152" t="str">
            <v>Seasonal</v>
          </cell>
          <cell r="BW1152" t="str">
            <v>APD</v>
          </cell>
          <cell r="BY1152" t="str">
            <v>4032440274402604018740177401774017740177</v>
          </cell>
          <cell r="BZ1152" t="str">
            <v>S-61660-0001-4428-40324</v>
          </cell>
          <cell r="CA1152" t="str">
            <v>SFO</v>
          </cell>
          <cell r="CD1152">
            <v>0</v>
          </cell>
          <cell r="CF1152">
            <v>1667</v>
          </cell>
          <cell r="CG1152">
            <v>0</v>
          </cell>
        </row>
        <row r="1153">
          <cell r="A1153">
            <v>1094159</v>
          </cell>
          <cell r="B1153" t="str">
            <v>106</v>
          </cell>
          <cell r="C1153" t="str">
            <v>101</v>
          </cell>
          <cell r="D1153" t="str">
            <v>61660</v>
          </cell>
          <cell r="E1153" t="str">
            <v>61660-0002</v>
          </cell>
          <cell r="F1153" t="str">
            <v>IRON FREE SHIRT LS</v>
          </cell>
          <cell r="G1153" t="str">
            <v>LIONEL - CAMBRIDGE RED</v>
          </cell>
          <cell r="H1153" t="str">
            <v>PC</v>
          </cell>
          <cell r="J1153" t="str">
            <v>SP-A</v>
          </cell>
          <cell r="K1153" t="str">
            <v>LSC</v>
          </cell>
          <cell r="L1153" t="str">
            <v>CA</v>
          </cell>
          <cell r="M1153">
            <v>1016</v>
          </cell>
          <cell r="N1153">
            <v>1016</v>
          </cell>
          <cell r="O1153">
            <v>0</v>
          </cell>
          <cell r="P1153">
            <v>1016</v>
          </cell>
          <cell r="T1153" t="str">
            <v>533M</v>
          </cell>
          <cell r="U1153">
            <v>4428</v>
          </cell>
          <cell r="V1153" t="str">
            <v>SHANGHAI</v>
          </cell>
          <cell r="W1153" t="str">
            <v>NAS</v>
          </cell>
          <cell r="X1153" t="str">
            <v>BANGLADESH</v>
          </cell>
          <cell r="Y1153" t="str">
            <v>DRESSMAN GARMENT LTD</v>
          </cell>
          <cell r="Z1153" t="str">
            <v>FOB</v>
          </cell>
          <cell r="AD1153">
            <v>40177</v>
          </cell>
          <cell r="AE1153">
            <v>40177</v>
          </cell>
          <cell r="AF1153">
            <v>40177</v>
          </cell>
          <cell r="AG1153">
            <v>40177</v>
          </cell>
          <cell r="AH1153">
            <v>40187</v>
          </cell>
          <cell r="AI1153">
            <v>40260</v>
          </cell>
          <cell r="AJ1153">
            <v>40274</v>
          </cell>
          <cell r="AK1153">
            <v>40324</v>
          </cell>
          <cell r="AL1153">
            <v>40364</v>
          </cell>
          <cell r="AM1153">
            <v>40367</v>
          </cell>
          <cell r="AO1153" t="str">
            <v>Y</v>
          </cell>
          <cell r="AP1153">
            <v>76725</v>
          </cell>
          <cell r="AR1153" t="str">
            <v>000s</v>
          </cell>
          <cell r="AS1153">
            <v>0</v>
          </cell>
          <cell r="AT1153" t="str">
            <v>China</v>
          </cell>
          <cell r="AX1153">
            <v>0</v>
          </cell>
          <cell r="AY1153">
            <v>40182</v>
          </cell>
          <cell r="AZ1153">
            <v>40188</v>
          </cell>
          <cell r="BA1153">
            <v>40279</v>
          </cell>
          <cell r="BB1153">
            <v>40328</v>
          </cell>
          <cell r="BC1153">
            <v>40370</v>
          </cell>
          <cell r="BD1153">
            <v>40370</v>
          </cell>
          <cell r="BE1153">
            <v>40179</v>
          </cell>
          <cell r="BF1153">
            <v>40269</v>
          </cell>
          <cell r="BG1153">
            <v>40299</v>
          </cell>
          <cell r="BH1153">
            <v>40360</v>
          </cell>
          <cell r="BI1153">
            <v>40360</v>
          </cell>
          <cell r="BL1153">
            <v>0</v>
          </cell>
          <cell r="BN1153" t="str">
            <v>DOCKERS</v>
          </cell>
          <cell r="BO1153" t="str">
            <v>Tops</v>
          </cell>
          <cell r="BP1153" t="str">
            <v>Mens</v>
          </cell>
          <cell r="BQ1153" t="str">
            <v>N</v>
          </cell>
          <cell r="BR1153" t="str">
            <v>DM Tops Wovens</v>
          </cell>
          <cell r="BS1153" t="str">
            <v>OKAMOTO D</v>
          </cell>
          <cell r="BT1153" t="str">
            <v>IronFree</v>
          </cell>
          <cell r="BU1153" t="str">
            <v>C8691</v>
          </cell>
          <cell r="BV1153" t="str">
            <v>Seasonal</v>
          </cell>
          <cell r="BW1153" t="str">
            <v>LSA</v>
          </cell>
          <cell r="BY1153" t="str">
            <v>4032440274402604018740177401774017740177</v>
          </cell>
          <cell r="BZ1153" t="str">
            <v>S-61660-0002-4428-40324</v>
          </cell>
          <cell r="CA1153" t="str">
            <v>SFO</v>
          </cell>
          <cell r="CD1153">
            <v>0</v>
          </cell>
          <cell r="CF1153">
            <v>1667</v>
          </cell>
          <cell r="CG1153">
            <v>0</v>
          </cell>
        </row>
        <row r="1154">
          <cell r="A1154">
            <v>1094160</v>
          </cell>
          <cell r="B1154" t="str">
            <v>106</v>
          </cell>
          <cell r="C1154" t="str">
            <v>101</v>
          </cell>
          <cell r="D1154" t="str">
            <v>61660</v>
          </cell>
          <cell r="E1154" t="str">
            <v>61660-0002</v>
          </cell>
          <cell r="F1154" t="str">
            <v>IRON FREE SHIRT LS</v>
          </cell>
          <cell r="G1154" t="str">
            <v>LIONEL - CAMBRIDGE RED</v>
          </cell>
          <cell r="H1154" t="str">
            <v>PC</v>
          </cell>
          <cell r="J1154" t="str">
            <v>SP-A</v>
          </cell>
          <cell r="K1154" t="str">
            <v>LSUS</v>
          </cell>
          <cell r="L1154">
            <v>2006</v>
          </cell>
          <cell r="M1154">
            <v>56</v>
          </cell>
          <cell r="N1154">
            <v>56</v>
          </cell>
          <cell r="O1154">
            <v>0</v>
          </cell>
          <cell r="P1154">
            <v>56</v>
          </cell>
          <cell r="T1154" t="str">
            <v>533M</v>
          </cell>
          <cell r="U1154">
            <v>4428</v>
          </cell>
          <cell r="V1154" t="str">
            <v>SHANGHAI</v>
          </cell>
          <cell r="W1154" t="str">
            <v>NAS</v>
          </cell>
          <cell r="X1154" t="str">
            <v>BANGLADESH</v>
          </cell>
          <cell r="Y1154" t="str">
            <v>DRESSMAN GARMENT LTD</v>
          </cell>
          <cell r="Z1154" t="str">
            <v>FOB</v>
          </cell>
          <cell r="AD1154">
            <v>40177</v>
          </cell>
          <cell r="AE1154">
            <v>40177</v>
          </cell>
          <cell r="AF1154">
            <v>40177</v>
          </cell>
          <cell r="AG1154">
            <v>40177</v>
          </cell>
          <cell r="AH1154">
            <v>40187</v>
          </cell>
          <cell r="AI1154">
            <v>40260</v>
          </cell>
          <cell r="AJ1154">
            <v>40274</v>
          </cell>
          <cell r="AK1154">
            <v>40324</v>
          </cell>
          <cell r="AL1154">
            <v>40367</v>
          </cell>
          <cell r="AM1154">
            <v>40370</v>
          </cell>
          <cell r="AN1154" t="str">
            <v>4/14: added for US excess due to PA cxl- Ok'd by E.C.</v>
          </cell>
          <cell r="AO1154" t="str">
            <v>Y</v>
          </cell>
          <cell r="AP1154">
            <v>4100088246</v>
          </cell>
          <cell r="AR1154" t="str">
            <v>000s</v>
          </cell>
          <cell r="AS1154">
            <v>0</v>
          </cell>
          <cell r="AT1154" t="str">
            <v>China</v>
          </cell>
          <cell r="AX1154">
            <v>0</v>
          </cell>
          <cell r="AY1154">
            <v>40182</v>
          </cell>
          <cell r="AZ1154">
            <v>40188</v>
          </cell>
          <cell r="BA1154">
            <v>40279</v>
          </cell>
          <cell r="BB1154">
            <v>40328</v>
          </cell>
          <cell r="BC1154">
            <v>40370</v>
          </cell>
          <cell r="BD1154">
            <v>40370</v>
          </cell>
          <cell r="BE1154">
            <v>40179</v>
          </cell>
          <cell r="BF1154">
            <v>40269</v>
          </cell>
          <cell r="BG1154">
            <v>40299</v>
          </cell>
          <cell r="BH1154">
            <v>40360</v>
          </cell>
          <cell r="BI1154">
            <v>40360</v>
          </cell>
          <cell r="BL1154">
            <v>0</v>
          </cell>
          <cell r="BN1154" t="str">
            <v>DOCKERS</v>
          </cell>
          <cell r="BO1154" t="str">
            <v>Tops</v>
          </cell>
          <cell r="BP1154" t="str">
            <v>Mens</v>
          </cell>
          <cell r="BQ1154" t="str">
            <v>N</v>
          </cell>
          <cell r="BR1154" t="str">
            <v>DM Tops Wovens</v>
          </cell>
          <cell r="BS1154" t="str">
            <v>OKAMOTO D</v>
          </cell>
          <cell r="BT1154" t="str">
            <v>IronFree</v>
          </cell>
          <cell r="BU1154" t="str">
            <v>C8691</v>
          </cell>
          <cell r="BV1154" t="str">
            <v>Seasonal</v>
          </cell>
          <cell r="BW1154" t="str">
            <v>LSA</v>
          </cell>
          <cell r="BY1154" t="str">
            <v>4032440274402604018740177401774017740177</v>
          </cell>
          <cell r="BZ1154" t="str">
            <v>S-61660-0002-4428-40324</v>
          </cell>
          <cell r="CA1154" t="str">
            <v>SFO</v>
          </cell>
          <cell r="CD1154">
            <v>0</v>
          </cell>
          <cell r="CF1154">
            <v>1667</v>
          </cell>
          <cell r="CG1154">
            <v>0</v>
          </cell>
        </row>
        <row r="1155">
          <cell r="A1155">
            <v>1094161</v>
          </cell>
          <cell r="B1155" t="str">
            <v>106</v>
          </cell>
          <cell r="C1155" t="str">
            <v>101</v>
          </cell>
          <cell r="D1155" t="str">
            <v>61660</v>
          </cell>
          <cell r="E1155" t="str">
            <v>61660-0002</v>
          </cell>
          <cell r="F1155" t="str">
            <v>IRON FREE SHIRT LS</v>
          </cell>
          <cell r="G1155" t="str">
            <v>LIONEL - CAMBRIDGE RED</v>
          </cell>
          <cell r="H1155" t="str">
            <v>PC</v>
          </cell>
          <cell r="J1155" t="str">
            <v>SP-A</v>
          </cell>
          <cell r="K1155" t="str">
            <v>LACL</v>
          </cell>
          <cell r="L1155" t="str">
            <v>CR</v>
          </cell>
          <cell r="M1155">
            <v>156</v>
          </cell>
          <cell r="N1155">
            <v>156</v>
          </cell>
          <cell r="O1155">
            <v>0</v>
          </cell>
          <cell r="P1155">
            <v>156</v>
          </cell>
          <cell r="T1155" t="str">
            <v>533M</v>
          </cell>
          <cell r="U1155">
            <v>4428</v>
          </cell>
          <cell r="V1155" t="str">
            <v>SHANGHAI</v>
          </cell>
          <cell r="W1155" t="str">
            <v>NAS</v>
          </cell>
          <cell r="X1155" t="str">
            <v>BANGLADESH</v>
          </cell>
          <cell r="Y1155" t="str">
            <v>DRESSMAN GARMENT LTD</v>
          </cell>
          <cell r="Z1155" t="str">
            <v>FOB</v>
          </cell>
          <cell r="AD1155">
            <v>40177</v>
          </cell>
          <cell r="AE1155">
            <v>40177</v>
          </cell>
          <cell r="AF1155">
            <v>40177</v>
          </cell>
          <cell r="AG1155">
            <v>40177</v>
          </cell>
          <cell r="AH1155">
            <v>40187</v>
          </cell>
          <cell r="AI1155">
            <v>40260</v>
          </cell>
          <cell r="AJ1155">
            <v>40274</v>
          </cell>
          <cell r="AK1155">
            <v>40324</v>
          </cell>
          <cell r="AL1155">
            <v>40399</v>
          </cell>
          <cell r="AM1155">
            <v>40402</v>
          </cell>
          <cell r="AO1155" t="str">
            <v>Y</v>
          </cell>
          <cell r="AP1155">
            <v>4100076235</v>
          </cell>
          <cell r="AR1155" t="str">
            <v>000s</v>
          </cell>
          <cell r="AS1155">
            <v>0</v>
          </cell>
          <cell r="AT1155" t="str">
            <v>China</v>
          </cell>
          <cell r="AX1155">
            <v>0</v>
          </cell>
          <cell r="AY1155">
            <v>40182</v>
          </cell>
          <cell r="AZ1155">
            <v>40188</v>
          </cell>
          <cell r="BA1155">
            <v>40279</v>
          </cell>
          <cell r="BB1155">
            <v>40328</v>
          </cell>
          <cell r="BC1155">
            <v>40405</v>
          </cell>
          <cell r="BD1155">
            <v>40405</v>
          </cell>
          <cell r="BE1155">
            <v>40179</v>
          </cell>
          <cell r="BF1155">
            <v>40269</v>
          </cell>
          <cell r="BG1155">
            <v>40299</v>
          </cell>
          <cell r="BH1155">
            <v>40391</v>
          </cell>
          <cell r="BI1155">
            <v>40391</v>
          </cell>
          <cell r="BL1155">
            <v>0</v>
          </cell>
          <cell r="BN1155" t="str">
            <v>DOCKERS</v>
          </cell>
          <cell r="BO1155" t="str">
            <v>Tops</v>
          </cell>
          <cell r="BP1155" t="str">
            <v>Mens</v>
          </cell>
          <cell r="BQ1155" t="str">
            <v>N</v>
          </cell>
          <cell r="BR1155" t="str">
            <v>DM Tops Wovens</v>
          </cell>
          <cell r="BS1155" t="str">
            <v>OKAMOTO D</v>
          </cell>
          <cell r="BT1155" t="str">
            <v>IronFree</v>
          </cell>
          <cell r="BU1155" t="str">
            <v>C8691</v>
          </cell>
          <cell r="BV1155" t="str">
            <v>Seasonal</v>
          </cell>
          <cell r="BW1155" t="str">
            <v>LSA</v>
          </cell>
          <cell r="BY1155" t="str">
            <v>4032440274402604018740177401774017740177</v>
          </cell>
          <cell r="BZ1155" t="str">
            <v>S-61660-0002-4428-40324</v>
          </cell>
          <cell r="CA1155" t="str">
            <v>SFO</v>
          </cell>
          <cell r="CD1155">
            <v>0</v>
          </cell>
          <cell r="CF1155">
            <v>1667</v>
          </cell>
          <cell r="CG1155">
            <v>0</v>
          </cell>
        </row>
        <row r="1156">
          <cell r="A1156">
            <v>1094162</v>
          </cell>
          <cell r="B1156" t="str">
            <v>106</v>
          </cell>
          <cell r="C1156" t="str">
            <v>101</v>
          </cell>
          <cell r="D1156" t="str">
            <v>61660</v>
          </cell>
          <cell r="E1156" t="str">
            <v>61660-0002</v>
          </cell>
          <cell r="F1156" t="str">
            <v>IRON FREE SHIRT LS</v>
          </cell>
          <cell r="G1156" t="str">
            <v>LIONEL - CAMBRIDGE RED</v>
          </cell>
          <cell r="H1156" t="str">
            <v>PC</v>
          </cell>
          <cell r="J1156" t="str">
            <v>SP-A</v>
          </cell>
          <cell r="K1156" t="str">
            <v>APD</v>
          </cell>
          <cell r="L1156" t="str">
            <v>MY</v>
          </cell>
          <cell r="M1156">
            <v>488</v>
          </cell>
          <cell r="N1156">
            <v>488</v>
          </cell>
          <cell r="O1156">
            <v>0</v>
          </cell>
          <cell r="P1156">
            <v>488</v>
          </cell>
          <cell r="T1156" t="str">
            <v>533M</v>
          </cell>
          <cell r="U1156">
            <v>4428</v>
          </cell>
          <cell r="V1156" t="str">
            <v>SHANGHAI</v>
          </cell>
          <cell r="W1156" t="str">
            <v>NAS</v>
          </cell>
          <cell r="X1156" t="str">
            <v>BANGLADESH</v>
          </cell>
          <cell r="Y1156" t="str">
            <v>DRESSMAN GARMENT LTD</v>
          </cell>
          <cell r="Z1156" t="str">
            <v>FOB</v>
          </cell>
          <cell r="AD1156">
            <v>40177</v>
          </cell>
          <cell r="AE1156">
            <v>40177</v>
          </cell>
          <cell r="AF1156">
            <v>40177</v>
          </cell>
          <cell r="AG1156">
            <v>40177</v>
          </cell>
          <cell r="AH1156">
            <v>40187</v>
          </cell>
          <cell r="AI1156">
            <v>40260</v>
          </cell>
          <cell r="AJ1156">
            <v>40274</v>
          </cell>
          <cell r="AK1156">
            <v>40324</v>
          </cell>
          <cell r="AL1156">
            <v>40350</v>
          </cell>
          <cell r="AM1156">
            <v>40353</v>
          </cell>
          <cell r="AN1156" t="str">
            <v>4/14: added 100 uts from PA cxl. MY PH SG PK</v>
          </cell>
          <cell r="AO1156" t="str">
            <v>Y</v>
          </cell>
          <cell r="AP1156" t="str">
            <v>4505015636/4509007902/4512013552/4514004518</v>
          </cell>
          <cell r="AR1156" t="str">
            <v>000s</v>
          </cell>
          <cell r="AS1156">
            <v>0</v>
          </cell>
          <cell r="AT1156" t="str">
            <v>China</v>
          </cell>
          <cell r="AX1156">
            <v>0</v>
          </cell>
          <cell r="AY1156">
            <v>40182</v>
          </cell>
          <cell r="AZ1156">
            <v>40188</v>
          </cell>
          <cell r="BA1156">
            <v>40279</v>
          </cell>
          <cell r="BB1156">
            <v>40328</v>
          </cell>
          <cell r="BC1156">
            <v>40356</v>
          </cell>
          <cell r="BD1156">
            <v>40356</v>
          </cell>
          <cell r="BE1156">
            <v>40179</v>
          </cell>
          <cell r="BF1156">
            <v>40269</v>
          </cell>
          <cell r="BG1156">
            <v>40299</v>
          </cell>
          <cell r="BH1156">
            <v>40330</v>
          </cell>
          <cell r="BI1156">
            <v>40330</v>
          </cell>
          <cell r="BL1156">
            <v>0</v>
          </cell>
          <cell r="BN1156" t="str">
            <v>DOCKERS</v>
          </cell>
          <cell r="BO1156" t="str">
            <v>Tops</v>
          </cell>
          <cell r="BP1156" t="str">
            <v>Mens</v>
          </cell>
          <cell r="BQ1156" t="str">
            <v>N</v>
          </cell>
          <cell r="BR1156" t="str">
            <v>DM Tops Wovens</v>
          </cell>
          <cell r="BS1156" t="str">
            <v>OKAMOTO D</v>
          </cell>
          <cell r="BT1156" t="str">
            <v>IronFree</v>
          </cell>
          <cell r="BU1156" t="str">
            <v>C8691</v>
          </cell>
          <cell r="BV1156" t="str">
            <v>Seasonal</v>
          </cell>
          <cell r="BW1156" t="str">
            <v>APD</v>
          </cell>
          <cell r="BY1156" t="str">
            <v>4032440274402604018740177401774017740177</v>
          </cell>
          <cell r="BZ1156" t="str">
            <v>S-61660-0002-4428-40324</v>
          </cell>
          <cell r="CA1156" t="str">
            <v>SFO</v>
          </cell>
          <cell r="CD1156">
            <v>0</v>
          </cell>
          <cell r="CF1156">
            <v>1667</v>
          </cell>
          <cell r="CG1156">
            <v>0</v>
          </cell>
        </row>
        <row r="1157">
          <cell r="A1157">
            <v>1094163</v>
          </cell>
          <cell r="B1157" t="str">
            <v>106</v>
          </cell>
          <cell r="C1157" t="str">
            <v>101</v>
          </cell>
          <cell r="D1157" t="str">
            <v>61660</v>
          </cell>
          <cell r="E1157" t="str">
            <v>61660-0005</v>
          </cell>
          <cell r="F1157" t="str">
            <v>IRON FREE SHIRT LS</v>
          </cell>
          <cell r="G1157" t="str">
            <v>LIONEL - SKY</v>
          </cell>
          <cell r="H1157" t="str">
            <v>PC</v>
          </cell>
          <cell r="J1157" t="str">
            <v>SP-A</v>
          </cell>
          <cell r="K1157" t="str">
            <v>APD</v>
          </cell>
          <cell r="L1157" t="str">
            <v>MY</v>
          </cell>
          <cell r="M1157">
            <v>140</v>
          </cell>
          <cell r="N1157">
            <v>140</v>
          </cell>
          <cell r="O1157">
            <v>0</v>
          </cell>
          <cell r="P1157">
            <v>140</v>
          </cell>
          <cell r="T1157" t="str">
            <v>533M</v>
          </cell>
          <cell r="U1157">
            <v>4428</v>
          </cell>
          <cell r="V1157" t="str">
            <v>SHANGHAI</v>
          </cell>
          <cell r="W1157" t="str">
            <v>NAS</v>
          </cell>
          <cell r="X1157" t="str">
            <v>BANGLADESH</v>
          </cell>
          <cell r="Y1157" t="str">
            <v>DRESSMAN GARMENT LTD</v>
          </cell>
          <cell r="Z1157" t="str">
            <v>FOB</v>
          </cell>
          <cell r="AD1157">
            <v>40177</v>
          </cell>
          <cell r="AE1157">
            <v>40177</v>
          </cell>
          <cell r="AF1157">
            <v>40177</v>
          </cell>
          <cell r="AG1157">
            <v>40177</v>
          </cell>
          <cell r="AH1157">
            <v>40187</v>
          </cell>
          <cell r="AI1157">
            <v>40260</v>
          </cell>
          <cell r="AJ1157">
            <v>40274</v>
          </cell>
          <cell r="AK1157">
            <v>40324</v>
          </cell>
          <cell r="AL1157">
            <v>40350</v>
          </cell>
          <cell r="AM1157">
            <v>40353</v>
          </cell>
          <cell r="AN1157" t="str">
            <v>SG; 1/5: add with LSC</v>
          </cell>
          <cell r="AO1157" t="str">
            <v>Y</v>
          </cell>
          <cell r="AP1157">
            <v>4512013812</v>
          </cell>
          <cell r="AR1157" t="str">
            <v>000s</v>
          </cell>
          <cell r="AS1157">
            <v>0</v>
          </cell>
          <cell r="AT1157" t="str">
            <v>China</v>
          </cell>
          <cell r="AX1157">
            <v>0</v>
          </cell>
          <cell r="AY1157">
            <v>40182</v>
          </cell>
          <cell r="AZ1157">
            <v>40188</v>
          </cell>
          <cell r="BA1157">
            <v>40279</v>
          </cell>
          <cell r="BB1157">
            <v>40328</v>
          </cell>
          <cell r="BC1157">
            <v>40356</v>
          </cell>
          <cell r="BD1157">
            <v>40356</v>
          </cell>
          <cell r="BE1157">
            <v>40179</v>
          </cell>
          <cell r="BF1157">
            <v>40269</v>
          </cell>
          <cell r="BG1157">
            <v>40299</v>
          </cell>
          <cell r="BH1157">
            <v>40330</v>
          </cell>
          <cell r="BI1157">
            <v>40330</v>
          </cell>
          <cell r="BL1157">
            <v>0</v>
          </cell>
          <cell r="BN1157" t="str">
            <v>DOCKERS</v>
          </cell>
          <cell r="BO1157" t="str">
            <v>Tops</v>
          </cell>
          <cell r="BP1157" t="str">
            <v>Mens</v>
          </cell>
          <cell r="BQ1157" t="str">
            <v>N</v>
          </cell>
          <cell r="BR1157" t="str">
            <v>DM Tops Wovens</v>
          </cell>
          <cell r="BS1157" t="str">
            <v>OKAMOTO D</v>
          </cell>
          <cell r="BT1157" t="str">
            <v>IronFree</v>
          </cell>
          <cell r="BU1157" t="str">
            <v>C8695</v>
          </cell>
          <cell r="BV1157" t="str">
            <v>Seasonal</v>
          </cell>
          <cell r="BW1157" t="str">
            <v>APD</v>
          </cell>
          <cell r="BY1157" t="str">
            <v>4032440274402604018740177401774017740177</v>
          </cell>
          <cell r="BZ1157" t="str">
            <v>S-61660-0005-4428-40324</v>
          </cell>
          <cell r="CA1157" t="str">
            <v>SFO</v>
          </cell>
          <cell r="CD1157">
            <v>0</v>
          </cell>
          <cell r="CF1157">
            <v>1667</v>
          </cell>
          <cell r="CG1157">
            <v>0</v>
          </cell>
        </row>
        <row r="1158">
          <cell r="A1158">
            <v>1094164</v>
          </cell>
          <cell r="B1158" t="str">
            <v>106</v>
          </cell>
          <cell r="C1158" t="str">
            <v>101</v>
          </cell>
          <cell r="D1158" t="str">
            <v>61660</v>
          </cell>
          <cell r="E1158" t="str">
            <v>61660-0005</v>
          </cell>
          <cell r="F1158" t="str">
            <v>IRON FREE SHIRT LS</v>
          </cell>
          <cell r="G1158" t="str">
            <v>LIONEL - SKY</v>
          </cell>
          <cell r="H1158" t="str">
            <v>PC</v>
          </cell>
          <cell r="J1158" t="str">
            <v>SP-A</v>
          </cell>
          <cell r="K1158" t="str">
            <v>LACL</v>
          </cell>
          <cell r="L1158" t="str">
            <v>CR</v>
          </cell>
          <cell r="M1158">
            <v>156</v>
          </cell>
          <cell r="N1158">
            <v>156</v>
          </cell>
          <cell r="O1158">
            <v>0</v>
          </cell>
          <cell r="P1158">
            <v>156</v>
          </cell>
          <cell r="T1158" t="str">
            <v>533M</v>
          </cell>
          <cell r="U1158">
            <v>4428</v>
          </cell>
          <cell r="V1158" t="str">
            <v>SHANGHAI</v>
          </cell>
          <cell r="W1158" t="str">
            <v>NAS</v>
          </cell>
          <cell r="X1158" t="str">
            <v>BANGLADESH</v>
          </cell>
          <cell r="Y1158" t="str">
            <v>DRESSMAN GARMENT LTD</v>
          </cell>
          <cell r="Z1158" t="str">
            <v>FOB</v>
          </cell>
          <cell r="AD1158">
            <v>40177</v>
          </cell>
          <cell r="AE1158">
            <v>40177</v>
          </cell>
          <cell r="AF1158">
            <v>40177</v>
          </cell>
          <cell r="AG1158">
            <v>40177</v>
          </cell>
          <cell r="AH1158">
            <v>40187</v>
          </cell>
          <cell r="AI1158">
            <v>40260</v>
          </cell>
          <cell r="AJ1158">
            <v>40274</v>
          </cell>
          <cell r="AK1158">
            <v>40324</v>
          </cell>
          <cell r="AL1158">
            <v>40399</v>
          </cell>
          <cell r="AM1158">
            <v>40402</v>
          </cell>
          <cell r="AN1158" t="str">
            <v>1/5:add with LSC</v>
          </cell>
          <cell r="AO1158" t="str">
            <v>Y</v>
          </cell>
          <cell r="AP1158">
            <v>4100076721</v>
          </cell>
          <cell r="AR1158" t="str">
            <v>000s</v>
          </cell>
          <cell r="AS1158">
            <v>0</v>
          </cell>
          <cell r="AT1158" t="str">
            <v>China</v>
          </cell>
          <cell r="AX1158">
            <v>0</v>
          </cell>
          <cell r="AY1158">
            <v>40182</v>
          </cell>
          <cell r="AZ1158">
            <v>40188</v>
          </cell>
          <cell r="BA1158">
            <v>40279</v>
          </cell>
          <cell r="BB1158">
            <v>40328</v>
          </cell>
          <cell r="BC1158">
            <v>40405</v>
          </cell>
          <cell r="BD1158">
            <v>40405</v>
          </cell>
          <cell r="BE1158">
            <v>40179</v>
          </cell>
          <cell r="BF1158">
            <v>40269</v>
          </cell>
          <cell r="BG1158">
            <v>40299</v>
          </cell>
          <cell r="BH1158">
            <v>40391</v>
          </cell>
          <cell r="BI1158">
            <v>40391</v>
          </cell>
          <cell r="BL1158">
            <v>0</v>
          </cell>
          <cell r="BN1158" t="str">
            <v>DOCKERS</v>
          </cell>
          <cell r="BO1158" t="str">
            <v>Tops</v>
          </cell>
          <cell r="BP1158" t="str">
            <v>Mens</v>
          </cell>
          <cell r="BQ1158" t="str">
            <v>N</v>
          </cell>
          <cell r="BR1158" t="str">
            <v>DM Tops Wovens</v>
          </cell>
          <cell r="BS1158" t="str">
            <v>OKAMOTO D</v>
          </cell>
          <cell r="BT1158" t="str">
            <v>IronFree</v>
          </cell>
          <cell r="BU1158" t="str">
            <v>C8695</v>
          </cell>
          <cell r="BV1158" t="str">
            <v>Seasonal</v>
          </cell>
          <cell r="BW1158" t="str">
            <v>LSA</v>
          </cell>
          <cell r="BY1158" t="str">
            <v>4032440274402604018740177401774017740177</v>
          </cell>
          <cell r="BZ1158" t="str">
            <v>S-61660-0005-4428-40324</v>
          </cell>
          <cell r="CA1158" t="str">
            <v>SFO</v>
          </cell>
          <cell r="CD1158">
            <v>0</v>
          </cell>
          <cell r="CF1158">
            <v>1667</v>
          </cell>
          <cell r="CG1158">
            <v>0</v>
          </cell>
        </row>
        <row r="1159">
          <cell r="A1159">
            <v>1094165</v>
          </cell>
          <cell r="B1159" t="str">
            <v>106</v>
          </cell>
          <cell r="C1159" t="str">
            <v>101</v>
          </cell>
          <cell r="D1159" t="str">
            <v>61660</v>
          </cell>
          <cell r="E1159" t="str">
            <v>61660-0005</v>
          </cell>
          <cell r="F1159" t="str">
            <v>IRON FREE SHIRT LS</v>
          </cell>
          <cell r="G1159" t="str">
            <v>LIONEL - SKY</v>
          </cell>
          <cell r="H1159" t="str">
            <v>PC</v>
          </cell>
          <cell r="J1159" t="str">
            <v>SP-A</v>
          </cell>
          <cell r="K1159" t="str">
            <v>LSC</v>
          </cell>
          <cell r="L1159" t="str">
            <v>CA</v>
          </cell>
          <cell r="M1159">
            <v>1000</v>
          </cell>
          <cell r="N1159">
            <v>1000</v>
          </cell>
          <cell r="O1159">
            <v>0</v>
          </cell>
          <cell r="P1159">
            <v>1000</v>
          </cell>
          <cell r="T1159" t="str">
            <v>533M</v>
          </cell>
          <cell r="U1159">
            <v>4428</v>
          </cell>
          <cell r="V1159" t="str">
            <v>SHANGHAI</v>
          </cell>
          <cell r="W1159" t="str">
            <v>NAS</v>
          </cell>
          <cell r="X1159" t="str">
            <v>BANGLADESH</v>
          </cell>
          <cell r="Y1159" t="str">
            <v>DRESSMAN GARMENT LTD</v>
          </cell>
          <cell r="Z1159" t="str">
            <v>FOB</v>
          </cell>
          <cell r="AD1159">
            <v>40177</v>
          </cell>
          <cell r="AE1159">
            <v>40177</v>
          </cell>
          <cell r="AF1159">
            <v>40177</v>
          </cell>
          <cell r="AG1159">
            <v>40177</v>
          </cell>
          <cell r="AH1159">
            <v>40187</v>
          </cell>
          <cell r="AI1159">
            <v>40260</v>
          </cell>
          <cell r="AJ1159">
            <v>40274</v>
          </cell>
          <cell r="AK1159">
            <v>40324</v>
          </cell>
          <cell r="AL1159">
            <v>40364</v>
          </cell>
          <cell r="AM1159">
            <v>40367</v>
          </cell>
          <cell r="AN1159" t="str">
            <v>1/4: LSC chg to meet 1.0 min.</v>
          </cell>
          <cell r="AO1159" t="str">
            <v>Y</v>
          </cell>
          <cell r="AP1159">
            <v>76724</v>
          </cell>
          <cell r="AR1159" t="str">
            <v>000s</v>
          </cell>
          <cell r="AS1159">
            <v>0</v>
          </cell>
          <cell r="AT1159" t="str">
            <v>China</v>
          </cell>
          <cell r="AX1159">
            <v>0</v>
          </cell>
          <cell r="AY1159">
            <v>40182</v>
          </cell>
          <cell r="AZ1159">
            <v>40188</v>
          </cell>
          <cell r="BA1159">
            <v>40279</v>
          </cell>
          <cell r="BB1159">
            <v>40328</v>
          </cell>
          <cell r="BC1159">
            <v>40370</v>
          </cell>
          <cell r="BD1159">
            <v>40370</v>
          </cell>
          <cell r="BE1159">
            <v>40179</v>
          </cell>
          <cell r="BF1159">
            <v>40269</v>
          </cell>
          <cell r="BG1159">
            <v>40299</v>
          </cell>
          <cell r="BH1159">
            <v>40360</v>
          </cell>
          <cell r="BI1159">
            <v>40360</v>
          </cell>
          <cell r="BL1159">
            <v>0</v>
          </cell>
          <cell r="BN1159" t="str">
            <v>DOCKERS</v>
          </cell>
          <cell r="BO1159" t="str">
            <v>Tops</v>
          </cell>
          <cell r="BP1159" t="str">
            <v>Mens</v>
          </cell>
          <cell r="BQ1159" t="str">
            <v>N</v>
          </cell>
          <cell r="BR1159" t="str">
            <v>DM Tops Wovens</v>
          </cell>
          <cell r="BS1159" t="str">
            <v>OKAMOTO D</v>
          </cell>
          <cell r="BT1159" t="str">
            <v>IronFree</v>
          </cell>
          <cell r="BU1159" t="str">
            <v>C8695</v>
          </cell>
          <cell r="BV1159" t="str">
            <v>Seasonal</v>
          </cell>
          <cell r="BW1159" t="str">
            <v>LSA</v>
          </cell>
          <cell r="BY1159" t="str">
            <v>4032440274402604018740177401774017740177</v>
          </cell>
          <cell r="BZ1159" t="str">
            <v>S-61660-0005-4428-40324</v>
          </cell>
          <cell r="CA1159" t="str">
            <v>SFO</v>
          </cell>
          <cell r="CD1159">
            <v>0</v>
          </cell>
          <cell r="CF1159">
            <v>1667</v>
          </cell>
          <cell r="CG1159">
            <v>0</v>
          </cell>
        </row>
        <row r="1160">
          <cell r="A1160">
            <v>1094166</v>
          </cell>
          <cell r="B1160" t="str">
            <v>106</v>
          </cell>
          <cell r="C1160" t="str">
            <v>101</v>
          </cell>
          <cell r="D1160" t="str">
            <v>61660</v>
          </cell>
          <cell r="E1160" t="str">
            <v>61660-0006</v>
          </cell>
          <cell r="F1160" t="str">
            <v>IRON FREE SHIRT LS</v>
          </cell>
          <cell r="G1160" t="str">
            <v>TILMAN - OFFICERS BLUE</v>
          </cell>
          <cell r="H1160" t="str">
            <v>PC</v>
          </cell>
          <cell r="J1160" t="str">
            <v>SP-A</v>
          </cell>
          <cell r="K1160" t="str">
            <v>APD</v>
          </cell>
          <cell r="L1160" t="str">
            <v>MY</v>
          </cell>
          <cell r="M1160">
            <v>614</v>
          </cell>
          <cell r="N1160">
            <v>614</v>
          </cell>
          <cell r="O1160">
            <v>0</v>
          </cell>
          <cell r="P1160">
            <v>614</v>
          </cell>
          <cell r="T1160" t="str">
            <v>533M</v>
          </cell>
          <cell r="U1160">
            <v>4428</v>
          </cell>
          <cell r="V1160" t="str">
            <v>SHANGHAI</v>
          </cell>
          <cell r="W1160" t="str">
            <v>NAS</v>
          </cell>
          <cell r="X1160" t="str">
            <v>BANGLADESH</v>
          </cell>
          <cell r="Y1160" t="str">
            <v>DRESSMAN GARMENT LTD</v>
          </cell>
          <cell r="Z1160" t="str">
            <v>FOB</v>
          </cell>
          <cell r="AD1160">
            <v>40177</v>
          </cell>
          <cell r="AE1160">
            <v>40177</v>
          </cell>
          <cell r="AF1160">
            <v>40177</v>
          </cell>
          <cell r="AG1160">
            <v>40177</v>
          </cell>
          <cell r="AH1160">
            <v>40187</v>
          </cell>
          <cell r="AI1160">
            <v>40260</v>
          </cell>
          <cell r="AJ1160">
            <v>40274</v>
          </cell>
          <cell r="AK1160">
            <v>40324</v>
          </cell>
          <cell r="AL1160">
            <v>40350</v>
          </cell>
          <cell r="AM1160">
            <v>40353</v>
          </cell>
          <cell r="AN1160" t="str">
            <v>4/14: added 150 uts from PA cxlled. MY PH SG PK</v>
          </cell>
          <cell r="AO1160" t="str">
            <v>Y</v>
          </cell>
          <cell r="AP1160" t="str">
            <v>4505015792/4509007999/4512013639/4514004569</v>
          </cell>
          <cell r="AR1160" t="str">
            <v>000s</v>
          </cell>
          <cell r="AS1160">
            <v>0</v>
          </cell>
          <cell r="AT1160" t="str">
            <v>China</v>
          </cell>
          <cell r="AX1160">
            <v>0</v>
          </cell>
          <cell r="AY1160">
            <v>40182</v>
          </cell>
          <cell r="AZ1160">
            <v>40188</v>
          </cell>
          <cell r="BA1160">
            <v>40279</v>
          </cell>
          <cell r="BB1160">
            <v>40328</v>
          </cell>
          <cell r="BC1160">
            <v>40356</v>
          </cell>
          <cell r="BD1160">
            <v>40356</v>
          </cell>
          <cell r="BE1160">
            <v>40179</v>
          </cell>
          <cell r="BF1160">
            <v>40269</v>
          </cell>
          <cell r="BG1160">
            <v>40299</v>
          </cell>
          <cell r="BH1160">
            <v>40330</v>
          </cell>
          <cell r="BI1160">
            <v>40330</v>
          </cell>
          <cell r="BL1160">
            <v>0</v>
          </cell>
          <cell r="BN1160" t="str">
            <v>DOCKERS</v>
          </cell>
          <cell r="BO1160" t="str">
            <v>Tops</v>
          </cell>
          <cell r="BP1160" t="str">
            <v>Mens</v>
          </cell>
          <cell r="BQ1160" t="str">
            <v>N</v>
          </cell>
          <cell r="BR1160" t="str">
            <v>DM Tops Wovens</v>
          </cell>
          <cell r="BS1160" t="str">
            <v>OKAMOTO D</v>
          </cell>
          <cell r="BT1160" t="str">
            <v>IronFree</v>
          </cell>
          <cell r="BU1160" t="str">
            <v>C8697</v>
          </cell>
          <cell r="BV1160" t="str">
            <v>Seasonal</v>
          </cell>
          <cell r="BW1160" t="str">
            <v>APD</v>
          </cell>
          <cell r="BY1160" t="str">
            <v>4032440274402604018740177401774017740177</v>
          </cell>
          <cell r="BZ1160" t="str">
            <v>S-61660-0006-4428-40324</v>
          </cell>
          <cell r="CA1160" t="str">
            <v>SFO</v>
          </cell>
          <cell r="CD1160">
            <v>0</v>
          </cell>
          <cell r="CF1160">
            <v>1667</v>
          </cell>
          <cell r="CG1160">
            <v>0</v>
          </cell>
        </row>
        <row r="1161">
          <cell r="A1161">
            <v>1094167</v>
          </cell>
          <cell r="B1161" t="str">
            <v>106</v>
          </cell>
          <cell r="C1161" t="str">
            <v>101</v>
          </cell>
          <cell r="D1161" t="str">
            <v>61660</v>
          </cell>
          <cell r="E1161" t="str">
            <v>61660-0006</v>
          </cell>
          <cell r="F1161" t="str">
            <v>IRON FREE SHIRT LS</v>
          </cell>
          <cell r="G1161" t="str">
            <v>TILMAN - OFFICERS BLUE</v>
          </cell>
          <cell r="H1161" t="str">
            <v>PC</v>
          </cell>
          <cell r="J1161" t="str">
            <v>SP-A</v>
          </cell>
          <cell r="K1161" t="str">
            <v>LSM</v>
          </cell>
          <cell r="L1161" t="str">
            <v>MX</v>
          </cell>
          <cell r="M1161">
            <v>1776</v>
          </cell>
          <cell r="N1161">
            <v>1776</v>
          </cell>
          <cell r="O1161">
            <v>0</v>
          </cell>
          <cell r="P1161">
            <v>1776</v>
          </cell>
          <cell r="T1161" t="str">
            <v>533M</v>
          </cell>
          <cell r="U1161">
            <v>4428</v>
          </cell>
          <cell r="V1161" t="str">
            <v>SHANGHAI</v>
          </cell>
          <cell r="W1161" t="str">
            <v>NAS</v>
          </cell>
          <cell r="X1161" t="str">
            <v>BANGLADESH</v>
          </cell>
          <cell r="Y1161" t="str">
            <v>DRESSMAN GARMENT LTD</v>
          </cell>
          <cell r="Z1161" t="str">
            <v>FOB</v>
          </cell>
          <cell r="AD1161">
            <v>40177</v>
          </cell>
          <cell r="AE1161">
            <v>40177</v>
          </cell>
          <cell r="AF1161">
            <v>40177</v>
          </cell>
          <cell r="AG1161">
            <v>40177</v>
          </cell>
          <cell r="AH1161">
            <v>40187</v>
          </cell>
          <cell r="AI1161">
            <v>40260</v>
          </cell>
          <cell r="AJ1161">
            <v>40274</v>
          </cell>
          <cell r="AK1161">
            <v>40324</v>
          </cell>
          <cell r="AL1161">
            <v>40391</v>
          </cell>
          <cell r="AM1161">
            <v>40394</v>
          </cell>
          <cell r="AO1161" t="str">
            <v>Y</v>
          </cell>
          <cell r="AP1161">
            <v>95473</v>
          </cell>
          <cell r="AR1161" t="str">
            <v>000s</v>
          </cell>
          <cell r="AS1161">
            <v>0</v>
          </cell>
          <cell r="AT1161" t="str">
            <v>China</v>
          </cell>
          <cell r="AX1161">
            <v>0</v>
          </cell>
          <cell r="AY1161">
            <v>40182</v>
          </cell>
          <cell r="AZ1161">
            <v>40188</v>
          </cell>
          <cell r="BA1161">
            <v>40279</v>
          </cell>
          <cell r="BB1161">
            <v>40328</v>
          </cell>
          <cell r="BC1161">
            <v>40391</v>
          </cell>
          <cell r="BD1161">
            <v>40398</v>
          </cell>
          <cell r="BE1161">
            <v>40179</v>
          </cell>
          <cell r="BF1161">
            <v>40269</v>
          </cell>
          <cell r="BG1161">
            <v>40299</v>
          </cell>
          <cell r="BH1161">
            <v>40360</v>
          </cell>
          <cell r="BI1161">
            <v>40391</v>
          </cell>
          <cell r="BL1161">
            <v>0</v>
          </cell>
          <cell r="BN1161" t="str">
            <v>DOCKERS</v>
          </cell>
          <cell r="BO1161" t="str">
            <v>Tops</v>
          </cell>
          <cell r="BP1161" t="str">
            <v>Mens</v>
          </cell>
          <cell r="BQ1161" t="str">
            <v>N</v>
          </cell>
          <cell r="BR1161" t="str">
            <v>DM Tops Wovens</v>
          </cell>
          <cell r="BS1161" t="str">
            <v>OKAMOTO D</v>
          </cell>
          <cell r="BT1161" t="str">
            <v>IronFree</v>
          </cell>
          <cell r="BU1161" t="str">
            <v>C8697</v>
          </cell>
          <cell r="BV1161" t="str">
            <v>Seasonal</v>
          </cell>
          <cell r="BW1161" t="str">
            <v>LSA</v>
          </cell>
          <cell r="BY1161" t="str">
            <v>4032440274402604018740177401774017740177</v>
          </cell>
          <cell r="BZ1161" t="str">
            <v>S-61660-0006-4428-40324</v>
          </cell>
          <cell r="CA1161" t="str">
            <v>SFO</v>
          </cell>
          <cell r="CB1161">
            <v>1776</v>
          </cell>
          <cell r="CD1161">
            <v>0</v>
          </cell>
          <cell r="CF1161">
            <v>1667</v>
          </cell>
          <cell r="CG1161">
            <v>0</v>
          </cell>
        </row>
        <row r="1162">
          <cell r="A1162">
            <v>1094168</v>
          </cell>
          <cell r="B1162" t="str">
            <v>106</v>
          </cell>
          <cell r="C1162" t="str">
            <v>101</v>
          </cell>
          <cell r="D1162" t="str">
            <v>61660</v>
          </cell>
          <cell r="E1162" t="str">
            <v>61660-0006</v>
          </cell>
          <cell r="F1162" t="str">
            <v>IRON FREE SHIRT LS</v>
          </cell>
          <cell r="G1162" t="str">
            <v>TILMAN - OFFICERS BLUE</v>
          </cell>
          <cell r="H1162" t="str">
            <v>PC</v>
          </cell>
          <cell r="J1162" t="str">
            <v>SP-A</v>
          </cell>
          <cell r="K1162" t="str">
            <v>LACL</v>
          </cell>
          <cell r="L1162" t="str">
            <v>CR</v>
          </cell>
          <cell r="M1162">
            <v>156</v>
          </cell>
          <cell r="N1162">
            <v>156</v>
          </cell>
          <cell r="O1162">
            <v>0</v>
          </cell>
          <cell r="P1162">
            <v>156</v>
          </cell>
          <cell r="T1162" t="str">
            <v>533M</v>
          </cell>
          <cell r="U1162">
            <v>4428</v>
          </cell>
          <cell r="V1162" t="str">
            <v>SHANGHAI</v>
          </cell>
          <cell r="W1162" t="str">
            <v>NAS</v>
          </cell>
          <cell r="X1162" t="str">
            <v>BANGLADESH</v>
          </cell>
          <cell r="Y1162" t="str">
            <v>DRESSMAN GARMENT LTD</v>
          </cell>
          <cell r="Z1162" t="str">
            <v>FOB</v>
          </cell>
          <cell r="AD1162">
            <v>40177</v>
          </cell>
          <cell r="AE1162">
            <v>40177</v>
          </cell>
          <cell r="AF1162">
            <v>40177</v>
          </cell>
          <cell r="AG1162">
            <v>40177</v>
          </cell>
          <cell r="AH1162">
            <v>40187</v>
          </cell>
          <cell r="AI1162">
            <v>40260</v>
          </cell>
          <cell r="AJ1162">
            <v>40274</v>
          </cell>
          <cell r="AK1162">
            <v>40324</v>
          </cell>
          <cell r="AL1162">
            <v>40399</v>
          </cell>
          <cell r="AM1162">
            <v>40402</v>
          </cell>
          <cell r="AO1162" t="str">
            <v>Y</v>
          </cell>
          <cell r="AP1162">
            <v>4100077214</v>
          </cell>
          <cell r="AR1162" t="str">
            <v>000s</v>
          </cell>
          <cell r="AS1162">
            <v>0</v>
          </cell>
          <cell r="AT1162" t="str">
            <v>China</v>
          </cell>
          <cell r="AX1162">
            <v>0</v>
          </cell>
          <cell r="AY1162">
            <v>40182</v>
          </cell>
          <cell r="AZ1162">
            <v>40188</v>
          </cell>
          <cell r="BA1162">
            <v>40279</v>
          </cell>
          <cell r="BB1162">
            <v>40328</v>
          </cell>
          <cell r="BC1162">
            <v>40405</v>
          </cell>
          <cell r="BD1162">
            <v>40405</v>
          </cell>
          <cell r="BE1162">
            <v>40179</v>
          </cell>
          <cell r="BF1162">
            <v>40269</v>
          </cell>
          <cell r="BG1162">
            <v>40299</v>
          </cell>
          <cell r="BH1162">
            <v>40391</v>
          </cell>
          <cell r="BI1162">
            <v>40391</v>
          </cell>
          <cell r="BL1162">
            <v>0</v>
          </cell>
          <cell r="BN1162" t="str">
            <v>DOCKERS</v>
          </cell>
          <cell r="BO1162" t="str">
            <v>Tops</v>
          </cell>
          <cell r="BP1162" t="str">
            <v>Mens</v>
          </cell>
          <cell r="BQ1162" t="str">
            <v>N</v>
          </cell>
          <cell r="BR1162" t="str">
            <v>DM Tops Wovens</v>
          </cell>
          <cell r="BS1162" t="str">
            <v>OKAMOTO D</v>
          </cell>
          <cell r="BT1162" t="str">
            <v>IronFree</v>
          </cell>
          <cell r="BU1162" t="str">
            <v>C8697</v>
          </cell>
          <cell r="BV1162" t="str">
            <v>Seasonal</v>
          </cell>
          <cell r="BW1162" t="str">
            <v>LSA</v>
          </cell>
          <cell r="BY1162" t="str">
            <v>4032440274402604018740177401774017740177</v>
          </cell>
          <cell r="BZ1162" t="str">
            <v>S-61660-0006-4428-40324</v>
          </cell>
          <cell r="CA1162" t="str">
            <v>SFO</v>
          </cell>
          <cell r="CD1162">
            <v>0</v>
          </cell>
          <cell r="CF1162">
            <v>1667</v>
          </cell>
          <cell r="CG1162">
            <v>0</v>
          </cell>
        </row>
        <row r="1163">
          <cell r="A1163">
            <v>1094169</v>
          </cell>
          <cell r="B1163" t="str">
            <v>106</v>
          </cell>
          <cell r="C1163" t="str">
            <v>101</v>
          </cell>
          <cell r="D1163" t="str">
            <v>61660</v>
          </cell>
          <cell r="E1163" t="str">
            <v>61660-0006</v>
          </cell>
          <cell r="F1163" t="str">
            <v>IRON FREE SHIRT LS</v>
          </cell>
          <cell r="G1163" t="str">
            <v>TILMAN - OFFICERS BLUE</v>
          </cell>
          <cell r="H1163" t="str">
            <v>PC</v>
          </cell>
          <cell r="J1163" t="str">
            <v>SP-A</v>
          </cell>
          <cell r="K1163" t="str">
            <v>LSUS</v>
          </cell>
          <cell r="L1163">
            <v>2006</v>
          </cell>
          <cell r="M1163">
            <v>474</v>
          </cell>
          <cell r="N1163">
            <v>474</v>
          </cell>
          <cell r="O1163">
            <v>0</v>
          </cell>
          <cell r="P1163">
            <v>474</v>
          </cell>
          <cell r="T1163" t="str">
            <v>533M</v>
          </cell>
          <cell r="U1163">
            <v>4428</v>
          </cell>
          <cell r="V1163" t="str">
            <v>SHANGHAI</v>
          </cell>
          <cell r="W1163" t="str">
            <v>NAS</v>
          </cell>
          <cell r="X1163" t="str">
            <v>BANGLADESH</v>
          </cell>
          <cell r="Y1163" t="str">
            <v>DRESSMAN GARMENT LTD</v>
          </cell>
          <cell r="Z1163" t="str">
            <v>FOB</v>
          </cell>
          <cell r="AD1163">
            <v>40218</v>
          </cell>
          <cell r="AE1163">
            <v>40218</v>
          </cell>
          <cell r="AF1163">
            <v>40218</v>
          </cell>
          <cell r="AG1163">
            <v>40218</v>
          </cell>
          <cell r="AH1163">
            <v>40231</v>
          </cell>
          <cell r="AI1163">
            <v>40316</v>
          </cell>
          <cell r="AJ1163">
            <v>40330</v>
          </cell>
          <cell r="AK1163">
            <v>40380</v>
          </cell>
          <cell r="AL1163">
            <v>40423</v>
          </cell>
          <cell r="AM1163">
            <v>40426</v>
          </cell>
          <cell r="AN1163" t="str">
            <v>4/14: added 210 uts for PA cxl- Ok'd EC. POP + excess to meet min. per merchant</v>
          </cell>
          <cell r="AO1163" t="str">
            <v>Y</v>
          </cell>
          <cell r="AP1163">
            <v>4100081559</v>
          </cell>
          <cell r="AR1163" t="str">
            <v>000s</v>
          </cell>
          <cell r="AS1163">
            <v>0</v>
          </cell>
          <cell r="AT1163" t="str">
            <v>China</v>
          </cell>
          <cell r="AX1163">
            <v>0</v>
          </cell>
          <cell r="AY1163">
            <v>40231</v>
          </cell>
          <cell r="AZ1163">
            <v>40237</v>
          </cell>
          <cell r="BA1163">
            <v>40335</v>
          </cell>
          <cell r="BB1163">
            <v>40384</v>
          </cell>
          <cell r="BC1163">
            <v>40426</v>
          </cell>
          <cell r="BD1163">
            <v>40426</v>
          </cell>
          <cell r="BE1163">
            <v>40210</v>
          </cell>
          <cell r="BF1163">
            <v>40330</v>
          </cell>
          <cell r="BG1163">
            <v>40360</v>
          </cell>
          <cell r="BH1163">
            <v>40422</v>
          </cell>
          <cell r="BI1163">
            <v>40422</v>
          </cell>
          <cell r="BL1163">
            <v>0</v>
          </cell>
          <cell r="BN1163" t="str">
            <v>DOCKERS</v>
          </cell>
          <cell r="BO1163" t="str">
            <v>Tops</v>
          </cell>
          <cell r="BP1163" t="str">
            <v>Mens</v>
          </cell>
          <cell r="BQ1163" t="str">
            <v>N</v>
          </cell>
          <cell r="BR1163" t="str">
            <v>DM Tops Wovens</v>
          </cell>
          <cell r="BS1163" t="str">
            <v>OKAMOTO D</v>
          </cell>
          <cell r="BT1163" t="str">
            <v>IronFree</v>
          </cell>
          <cell r="BU1163" t="str">
            <v>C8697</v>
          </cell>
          <cell r="BV1163" t="str">
            <v>Seasonal</v>
          </cell>
          <cell r="BW1163" t="str">
            <v>LSA</v>
          </cell>
          <cell r="BY1163" t="str">
            <v>4038040330403164023140218402184021840218</v>
          </cell>
          <cell r="BZ1163" t="str">
            <v>S-61660-0006-4428-40380</v>
          </cell>
          <cell r="CA1163" t="str">
            <v>SFO</v>
          </cell>
          <cell r="CD1163">
            <v>0</v>
          </cell>
          <cell r="CF1163">
            <v>1667</v>
          </cell>
          <cell r="CG1163">
            <v>0</v>
          </cell>
        </row>
        <row r="1164">
          <cell r="A1164">
            <v>1094170</v>
          </cell>
          <cell r="B1164" t="str">
            <v>106</v>
          </cell>
          <cell r="C1164" t="str">
            <v>101</v>
          </cell>
          <cell r="D1164" t="str">
            <v>61660</v>
          </cell>
          <cell r="E1164" t="str">
            <v>61660-0006</v>
          </cell>
          <cell r="F1164" t="str">
            <v>IRON FREE SHIRT LS</v>
          </cell>
          <cell r="G1164" t="str">
            <v>TILMAN - OFFICERS BLUE</v>
          </cell>
          <cell r="H1164" t="str">
            <v>PC</v>
          </cell>
          <cell r="J1164" t="str">
            <v>SP-A</v>
          </cell>
          <cell r="K1164" t="str">
            <v>LACL</v>
          </cell>
          <cell r="L1164" t="str">
            <v>CR</v>
          </cell>
          <cell r="M1164">
            <v>156</v>
          </cell>
          <cell r="N1164">
            <v>156</v>
          </cell>
          <cell r="O1164">
            <v>0</v>
          </cell>
          <cell r="P1164">
            <v>156</v>
          </cell>
          <cell r="T1164" t="str">
            <v>533M</v>
          </cell>
          <cell r="U1164">
            <v>4428</v>
          </cell>
          <cell r="V1164" t="str">
            <v>SHANGHAI</v>
          </cell>
          <cell r="W1164" t="str">
            <v>NAS</v>
          </cell>
          <cell r="X1164" t="str">
            <v>BANGLADESH</v>
          </cell>
          <cell r="Y1164" t="str">
            <v>DRESSMAN GARMENT LTD</v>
          </cell>
          <cell r="Z1164" t="str">
            <v>FOB</v>
          </cell>
          <cell r="AD1164">
            <v>40218</v>
          </cell>
          <cell r="AE1164">
            <v>40218</v>
          </cell>
          <cell r="AF1164">
            <v>40218</v>
          </cell>
          <cell r="AG1164">
            <v>40218</v>
          </cell>
          <cell r="AH1164">
            <v>40231</v>
          </cell>
          <cell r="AI1164">
            <v>40316</v>
          </cell>
          <cell r="AJ1164">
            <v>40330</v>
          </cell>
          <cell r="AK1164">
            <v>40380</v>
          </cell>
          <cell r="AL1164">
            <v>40455</v>
          </cell>
          <cell r="AM1164">
            <v>40458</v>
          </cell>
          <cell r="AN1164" t="str">
            <v>Feb P-req</v>
          </cell>
          <cell r="AO1164" t="str">
            <v>Y</v>
          </cell>
          <cell r="AP1164">
            <v>4100077214</v>
          </cell>
          <cell r="AR1164" t="str">
            <v>000s</v>
          </cell>
          <cell r="AS1164">
            <v>0</v>
          </cell>
          <cell r="AT1164" t="str">
            <v>China</v>
          </cell>
          <cell r="AX1164">
            <v>0</v>
          </cell>
          <cell r="AY1164">
            <v>40231</v>
          </cell>
          <cell r="AZ1164">
            <v>40237</v>
          </cell>
          <cell r="BA1164">
            <v>40335</v>
          </cell>
          <cell r="BB1164">
            <v>40384</v>
          </cell>
          <cell r="BC1164">
            <v>40461</v>
          </cell>
          <cell r="BD1164">
            <v>40461</v>
          </cell>
          <cell r="BE1164">
            <v>40210</v>
          </cell>
          <cell r="BF1164">
            <v>40330</v>
          </cell>
          <cell r="BG1164">
            <v>40360</v>
          </cell>
          <cell r="BH1164">
            <v>40452</v>
          </cell>
          <cell r="BI1164">
            <v>40452</v>
          </cell>
          <cell r="BL1164">
            <v>0</v>
          </cell>
          <cell r="BN1164" t="str">
            <v>DOCKERS</v>
          </cell>
          <cell r="BO1164" t="str">
            <v>Tops</v>
          </cell>
          <cell r="BP1164" t="str">
            <v>Mens</v>
          </cell>
          <cell r="BQ1164" t="str">
            <v>N</v>
          </cell>
          <cell r="BR1164" t="str">
            <v>DM Tops Wovens</v>
          </cell>
          <cell r="BS1164" t="str">
            <v>OKAMOTO D</v>
          </cell>
          <cell r="BT1164" t="str">
            <v>IronFree</v>
          </cell>
          <cell r="BU1164" t="str">
            <v>C8697</v>
          </cell>
          <cell r="BV1164" t="str">
            <v>Seasonal</v>
          </cell>
          <cell r="BW1164" t="str">
            <v>LSA</v>
          </cell>
          <cell r="BY1164" t="str">
            <v>4038040330403164023140218402184021840218</v>
          </cell>
          <cell r="BZ1164" t="str">
            <v>S-61660-0006-4428-40380</v>
          </cell>
          <cell r="CA1164" t="str">
            <v>SFO</v>
          </cell>
          <cell r="CD1164">
            <v>0</v>
          </cell>
          <cell r="CF1164">
            <v>1667</v>
          </cell>
          <cell r="CG1164">
            <v>0</v>
          </cell>
        </row>
        <row r="1165">
          <cell r="A1165">
            <v>1094171</v>
          </cell>
          <cell r="B1165" t="str">
            <v>106</v>
          </cell>
          <cell r="C1165" t="str">
            <v>101</v>
          </cell>
          <cell r="D1165" t="str">
            <v>61660</v>
          </cell>
          <cell r="E1165" t="str">
            <v>61660-0006</v>
          </cell>
          <cell r="F1165" t="str">
            <v>IRON FREE SHIRT LS</v>
          </cell>
          <cell r="G1165" t="str">
            <v>TILMAN - OFFICERS BLUE</v>
          </cell>
          <cell r="H1165" t="str">
            <v>PC</v>
          </cell>
          <cell r="J1165" t="str">
            <v>SP-A</v>
          </cell>
          <cell r="K1165" t="str">
            <v>LSE</v>
          </cell>
          <cell r="L1165" t="str">
            <v>TR</v>
          </cell>
          <cell r="M1165">
            <v>900</v>
          </cell>
          <cell r="N1165">
            <v>900</v>
          </cell>
          <cell r="O1165">
            <v>0</v>
          </cell>
          <cell r="P1165">
            <v>900</v>
          </cell>
          <cell r="T1165" t="str">
            <v>533M</v>
          </cell>
          <cell r="U1165">
            <v>4428</v>
          </cell>
          <cell r="V1165" t="str">
            <v>SHANGHAI</v>
          </cell>
          <cell r="W1165" t="str">
            <v>NAS</v>
          </cell>
          <cell r="X1165" t="str">
            <v>BANGLADESH</v>
          </cell>
          <cell r="Y1165" t="str">
            <v>DRESSMAN GARMENT LTD</v>
          </cell>
          <cell r="Z1165" t="str">
            <v>FOB</v>
          </cell>
          <cell r="AD1165">
            <v>40218</v>
          </cell>
          <cell r="AE1165">
            <v>40218</v>
          </cell>
          <cell r="AF1165">
            <v>40218</v>
          </cell>
          <cell r="AG1165">
            <v>40218</v>
          </cell>
          <cell r="AH1165">
            <v>40231</v>
          </cell>
          <cell r="AI1165">
            <v>40316</v>
          </cell>
          <cell r="AJ1165">
            <v>40330</v>
          </cell>
          <cell r="AK1165">
            <v>40380</v>
          </cell>
          <cell r="AL1165">
            <v>40438</v>
          </cell>
          <cell r="AM1165">
            <v>40441</v>
          </cell>
          <cell r="AN1165" t="str">
            <v>Feb P-req</v>
          </cell>
          <cell r="AO1165" t="str">
            <v>Y</v>
          </cell>
          <cell r="AP1165">
            <v>503740</v>
          </cell>
          <cell r="AR1165" t="str">
            <v>000s</v>
          </cell>
          <cell r="AS1165">
            <v>0</v>
          </cell>
          <cell r="AT1165" t="str">
            <v>China</v>
          </cell>
          <cell r="AX1165">
            <v>0</v>
          </cell>
          <cell r="AY1165">
            <v>40231</v>
          </cell>
          <cell r="AZ1165">
            <v>40237</v>
          </cell>
          <cell r="BA1165">
            <v>40335</v>
          </cell>
          <cell r="BB1165">
            <v>40384</v>
          </cell>
          <cell r="BC1165">
            <v>40440</v>
          </cell>
          <cell r="BD1165">
            <v>40447</v>
          </cell>
          <cell r="BE1165">
            <v>40210</v>
          </cell>
          <cell r="BF1165">
            <v>40330</v>
          </cell>
          <cell r="BG1165">
            <v>40360</v>
          </cell>
          <cell r="BH1165">
            <v>40422</v>
          </cell>
          <cell r="BI1165">
            <v>40422</v>
          </cell>
          <cell r="BL1165">
            <v>0</v>
          </cell>
          <cell r="BN1165" t="str">
            <v>DOCKERS</v>
          </cell>
          <cell r="BO1165" t="str">
            <v>Tops</v>
          </cell>
          <cell r="BP1165" t="str">
            <v>Mens</v>
          </cell>
          <cell r="BQ1165" t="str">
            <v>N</v>
          </cell>
          <cell r="BR1165" t="str">
            <v>DM Tops Wovens</v>
          </cell>
          <cell r="BS1165" t="str">
            <v>OKAMOTO D</v>
          </cell>
          <cell r="BT1165" t="str">
            <v>IronFree</v>
          </cell>
          <cell r="BU1165" t="str">
            <v>C8697</v>
          </cell>
          <cell r="BV1165" t="str">
            <v>Seasonal</v>
          </cell>
          <cell r="BW1165" t="str">
            <v>LSE</v>
          </cell>
          <cell r="BY1165" t="str">
            <v>4038040330403164023140218402184021840218</v>
          </cell>
          <cell r="BZ1165" t="str">
            <v>S-61660-0006-4428-40380</v>
          </cell>
          <cell r="CA1165" t="str">
            <v>SFO</v>
          </cell>
          <cell r="CD1165">
            <v>0</v>
          </cell>
          <cell r="CF1165">
            <v>1667</v>
          </cell>
          <cell r="CG1165">
            <v>0</v>
          </cell>
        </row>
        <row r="1166">
          <cell r="A1166">
            <v>1094172</v>
          </cell>
          <cell r="B1166" t="str">
            <v>106</v>
          </cell>
          <cell r="C1166" t="str">
            <v>101</v>
          </cell>
          <cell r="D1166" t="str">
            <v>61660</v>
          </cell>
          <cell r="E1166" t="str">
            <v>61660-0006</v>
          </cell>
          <cell r="F1166" t="str">
            <v>IRON FREE SHIRT LS</v>
          </cell>
          <cell r="G1166" t="str">
            <v>TILMAN - OFFICERS BLUE</v>
          </cell>
          <cell r="H1166" t="str">
            <v>PC</v>
          </cell>
          <cell r="J1166" t="str">
            <v>SP-A</v>
          </cell>
          <cell r="K1166" t="str">
            <v>LSE</v>
          </cell>
          <cell r="L1166" t="str">
            <v>GB</v>
          </cell>
          <cell r="M1166">
            <v>690</v>
          </cell>
          <cell r="N1166">
            <v>690</v>
          </cell>
          <cell r="O1166">
            <v>0</v>
          </cell>
          <cell r="P1166">
            <v>690</v>
          </cell>
          <cell r="T1166" t="str">
            <v>533M</v>
          </cell>
          <cell r="U1166">
            <v>4428</v>
          </cell>
          <cell r="V1166" t="str">
            <v>SHANGHAI</v>
          </cell>
          <cell r="W1166" t="str">
            <v>NAS</v>
          </cell>
          <cell r="X1166" t="str">
            <v>BANGLADESH</v>
          </cell>
          <cell r="Y1166" t="str">
            <v>DRESSMAN GARMENT LTD</v>
          </cell>
          <cell r="Z1166" t="str">
            <v>FOB</v>
          </cell>
          <cell r="AD1166">
            <v>40218</v>
          </cell>
          <cell r="AE1166">
            <v>40218</v>
          </cell>
          <cell r="AF1166">
            <v>40218</v>
          </cell>
          <cell r="AG1166">
            <v>40218</v>
          </cell>
          <cell r="AH1166">
            <v>40310</v>
          </cell>
          <cell r="AI1166">
            <v>40316</v>
          </cell>
          <cell r="AJ1166">
            <v>40330</v>
          </cell>
          <cell r="AK1166">
            <v>40380</v>
          </cell>
          <cell r="AL1166">
            <v>40438</v>
          </cell>
          <cell r="AM1166">
            <v>40441</v>
          </cell>
          <cell r="AN1166" t="str">
            <v>5/12: Ctr had excess- LSE took 690 uts &amp; APD took 220 uts</v>
          </cell>
          <cell r="AO1166" t="str">
            <v>Y</v>
          </cell>
          <cell r="AP1166">
            <v>513732</v>
          </cell>
          <cell r="AR1166" t="str">
            <v>000s</v>
          </cell>
          <cell r="AS1166">
            <v>0</v>
          </cell>
          <cell r="AT1166" t="str">
            <v>China</v>
          </cell>
          <cell r="AX1166">
            <v>0</v>
          </cell>
          <cell r="AY1166">
            <v>40308</v>
          </cell>
          <cell r="AZ1166">
            <v>40314</v>
          </cell>
          <cell r="BA1166">
            <v>40335</v>
          </cell>
          <cell r="BB1166">
            <v>40384</v>
          </cell>
          <cell r="BC1166">
            <v>40440</v>
          </cell>
          <cell r="BD1166">
            <v>40447</v>
          </cell>
          <cell r="BE1166">
            <v>40299</v>
          </cell>
          <cell r="BF1166">
            <v>40330</v>
          </cell>
          <cell r="BG1166">
            <v>40360</v>
          </cell>
          <cell r="BH1166">
            <v>40422</v>
          </cell>
          <cell r="BI1166">
            <v>40422</v>
          </cell>
          <cell r="BL1166">
            <v>0</v>
          </cell>
          <cell r="BN1166" t="str">
            <v>DOCKERS</v>
          </cell>
          <cell r="BO1166" t="str">
            <v>Tops</v>
          </cell>
          <cell r="BP1166" t="str">
            <v>Mens</v>
          </cell>
          <cell r="BQ1166" t="str">
            <v>N</v>
          </cell>
          <cell r="BR1166" t="str">
            <v>DM Tops Wovens</v>
          </cell>
          <cell r="BS1166" t="str">
            <v>OKAMOTO D</v>
          </cell>
          <cell r="BT1166" t="str">
            <v>IronFree</v>
          </cell>
          <cell r="BU1166" t="str">
            <v>C8697</v>
          </cell>
          <cell r="BV1166" t="str">
            <v>Seasonal</v>
          </cell>
          <cell r="BW1166" t="str">
            <v>LSE</v>
          </cell>
          <cell r="BY1166" t="str">
            <v>4038040330403164031040218402184021840218</v>
          </cell>
          <cell r="BZ1166" t="str">
            <v>S-61660-0006-4428-40380</v>
          </cell>
          <cell r="CA1166" t="str">
            <v>SFO</v>
          </cell>
          <cell r="CD1166">
            <v>0</v>
          </cell>
          <cell r="CF1166">
            <v>1667</v>
          </cell>
          <cell r="CG1166">
            <v>0</v>
          </cell>
        </row>
        <row r="1167">
          <cell r="A1167">
            <v>1094173</v>
          </cell>
          <cell r="B1167" t="str">
            <v>106</v>
          </cell>
          <cell r="C1167" t="str">
            <v>101</v>
          </cell>
          <cell r="D1167" t="str">
            <v>61660</v>
          </cell>
          <cell r="E1167" t="str">
            <v>61660-0006</v>
          </cell>
          <cell r="F1167" t="str">
            <v>IRON FREE SHIRT LS</v>
          </cell>
          <cell r="G1167" t="str">
            <v>TILMAN - OFFICERS BLUE</v>
          </cell>
          <cell r="H1167" t="str">
            <v>PC</v>
          </cell>
          <cell r="J1167" t="str">
            <v>SP-A</v>
          </cell>
          <cell r="K1167" t="str">
            <v>APD</v>
          </cell>
          <cell r="L1167" t="str">
            <v>MY</v>
          </cell>
          <cell r="M1167">
            <v>210</v>
          </cell>
          <cell r="N1167">
            <v>210</v>
          </cell>
          <cell r="O1167">
            <v>0</v>
          </cell>
          <cell r="P1167">
            <v>210</v>
          </cell>
          <cell r="T1167" t="str">
            <v>533M</v>
          </cell>
          <cell r="U1167">
            <v>4428</v>
          </cell>
          <cell r="V1167" t="str">
            <v>SHANGHAI</v>
          </cell>
          <cell r="W1167" t="str">
            <v>NAS</v>
          </cell>
          <cell r="X1167" t="str">
            <v>BANGLADESH</v>
          </cell>
          <cell r="Y1167" t="str">
            <v>DRESSMAN GARMENT LTD</v>
          </cell>
          <cell r="Z1167" t="str">
            <v>FOB</v>
          </cell>
          <cell r="AD1167">
            <v>40218</v>
          </cell>
          <cell r="AE1167">
            <v>40218</v>
          </cell>
          <cell r="AF1167">
            <v>40218</v>
          </cell>
          <cell r="AG1167">
            <v>40218</v>
          </cell>
          <cell r="AH1167">
            <v>40310</v>
          </cell>
          <cell r="AI1167">
            <v>40316</v>
          </cell>
          <cell r="AJ1167">
            <v>40330</v>
          </cell>
          <cell r="AK1167">
            <v>40380</v>
          </cell>
          <cell r="AL1167">
            <v>40438</v>
          </cell>
          <cell r="AM1167">
            <v>40441</v>
          </cell>
          <cell r="AN1167" t="str">
            <v>5/12: Ctr had excess- LSE took 690 uts &amp; APD took 220 uts</v>
          </cell>
          <cell r="AO1167" t="str">
            <v>Y</v>
          </cell>
          <cell r="AP1167">
            <v>4505017170</v>
          </cell>
          <cell r="AR1167" t="str">
            <v>000s</v>
          </cell>
          <cell r="AS1167">
            <v>0</v>
          </cell>
          <cell r="AT1167" t="str">
            <v>China</v>
          </cell>
          <cell r="AX1167">
            <v>0</v>
          </cell>
          <cell r="AY1167">
            <v>40308</v>
          </cell>
          <cell r="AZ1167">
            <v>40314</v>
          </cell>
          <cell r="BA1167">
            <v>40335</v>
          </cell>
          <cell r="BB1167">
            <v>40384</v>
          </cell>
          <cell r="BC1167">
            <v>40440</v>
          </cell>
          <cell r="BD1167">
            <v>40447</v>
          </cell>
          <cell r="BE1167">
            <v>40299</v>
          </cell>
          <cell r="BF1167">
            <v>40330</v>
          </cell>
          <cell r="BG1167">
            <v>40360</v>
          </cell>
          <cell r="BH1167">
            <v>40422</v>
          </cell>
          <cell r="BI1167">
            <v>40422</v>
          </cell>
          <cell r="BL1167">
            <v>0</v>
          </cell>
          <cell r="BN1167" t="str">
            <v>DOCKERS</v>
          </cell>
          <cell r="BO1167" t="str">
            <v>Tops</v>
          </cell>
          <cell r="BP1167" t="str">
            <v>Mens</v>
          </cell>
          <cell r="BQ1167" t="str">
            <v>N</v>
          </cell>
          <cell r="BR1167" t="str">
            <v>DM Tops Wovens</v>
          </cell>
          <cell r="BS1167" t="str">
            <v>OKAMOTO D</v>
          </cell>
          <cell r="BT1167" t="str">
            <v>IronFree</v>
          </cell>
          <cell r="BU1167" t="str">
            <v>C8697</v>
          </cell>
          <cell r="BV1167" t="str">
            <v>Seasonal</v>
          </cell>
          <cell r="BW1167" t="str">
            <v>APD</v>
          </cell>
          <cell r="BY1167" t="str">
            <v>4038040330403164031040218402184021840218</v>
          </cell>
          <cell r="BZ1167" t="str">
            <v>S-61660-0006-4428-40380</v>
          </cell>
          <cell r="CA1167" t="str">
            <v>SFO</v>
          </cell>
          <cell r="CD1167">
            <v>0</v>
          </cell>
          <cell r="CF1167">
            <v>1667</v>
          </cell>
          <cell r="CG1167">
            <v>0</v>
          </cell>
        </row>
        <row r="1168">
          <cell r="A1168">
            <v>1094174</v>
          </cell>
          <cell r="B1168" t="str">
            <v>106</v>
          </cell>
          <cell r="C1168" t="str">
            <v>101</v>
          </cell>
          <cell r="D1168" t="str">
            <v>61660</v>
          </cell>
          <cell r="E1168" t="str">
            <v>61660-0007</v>
          </cell>
          <cell r="F1168" t="str">
            <v>IRON FREE SHIRT LS</v>
          </cell>
          <cell r="G1168" t="str">
            <v>TILMAN - CAMBRIDGE RED</v>
          </cell>
          <cell r="H1168" t="str">
            <v>PC</v>
          </cell>
          <cell r="J1168" t="str">
            <v>SP-A</v>
          </cell>
          <cell r="K1168" t="str">
            <v>LACL</v>
          </cell>
          <cell r="L1168" t="str">
            <v>CR</v>
          </cell>
          <cell r="M1168">
            <v>156</v>
          </cell>
          <cell r="N1168">
            <v>156</v>
          </cell>
          <cell r="O1168">
            <v>0</v>
          </cell>
          <cell r="P1168">
            <v>156</v>
          </cell>
          <cell r="T1168" t="str">
            <v>533M</v>
          </cell>
          <cell r="U1168">
            <v>4428</v>
          </cell>
          <cell r="V1168" t="str">
            <v>SHANGHAI</v>
          </cell>
          <cell r="W1168" t="str">
            <v>NAS</v>
          </cell>
          <cell r="X1168" t="str">
            <v>BANGLADESH</v>
          </cell>
          <cell r="Y1168" t="str">
            <v>DRESSMAN GARMENT LTD</v>
          </cell>
          <cell r="Z1168" t="str">
            <v>FOB</v>
          </cell>
          <cell r="AD1168">
            <v>40177</v>
          </cell>
          <cell r="AE1168">
            <v>40177</v>
          </cell>
          <cell r="AF1168">
            <v>40177</v>
          </cell>
          <cell r="AG1168">
            <v>40177</v>
          </cell>
          <cell r="AH1168">
            <v>40187</v>
          </cell>
          <cell r="AI1168">
            <v>40260</v>
          </cell>
          <cell r="AJ1168">
            <v>40274</v>
          </cell>
          <cell r="AK1168">
            <v>40324</v>
          </cell>
          <cell r="AL1168">
            <v>40399</v>
          </cell>
          <cell r="AM1168">
            <v>40402</v>
          </cell>
          <cell r="AO1168" t="str">
            <v>Y</v>
          </cell>
          <cell r="AP1168">
            <v>4100076236</v>
          </cell>
          <cell r="AR1168" t="str">
            <v>000s</v>
          </cell>
          <cell r="AS1168">
            <v>0</v>
          </cell>
          <cell r="AT1168" t="str">
            <v>China</v>
          </cell>
          <cell r="AX1168">
            <v>0</v>
          </cell>
          <cell r="AY1168">
            <v>40182</v>
          </cell>
          <cell r="AZ1168">
            <v>40188</v>
          </cell>
          <cell r="BA1168">
            <v>40279</v>
          </cell>
          <cell r="BB1168">
            <v>40328</v>
          </cell>
          <cell r="BC1168">
            <v>40405</v>
          </cell>
          <cell r="BD1168">
            <v>40405</v>
          </cell>
          <cell r="BE1168">
            <v>40179</v>
          </cell>
          <cell r="BF1168">
            <v>40269</v>
          </cell>
          <cell r="BG1168">
            <v>40299</v>
          </cell>
          <cell r="BH1168">
            <v>40391</v>
          </cell>
          <cell r="BI1168">
            <v>40391</v>
          </cell>
          <cell r="BL1168">
            <v>0</v>
          </cell>
          <cell r="BN1168" t="str">
            <v>DOCKERS</v>
          </cell>
          <cell r="BO1168" t="str">
            <v>Tops</v>
          </cell>
          <cell r="BP1168" t="str">
            <v>Mens</v>
          </cell>
          <cell r="BQ1168" t="str">
            <v>N</v>
          </cell>
          <cell r="BR1168" t="str">
            <v>DM Tops Wovens</v>
          </cell>
          <cell r="BS1168" t="str">
            <v>OKAMOTO D</v>
          </cell>
          <cell r="BT1168" t="str">
            <v>IronFree</v>
          </cell>
          <cell r="BU1168" t="str">
            <v>C8696</v>
          </cell>
          <cell r="BV1168" t="str">
            <v>Seasonal</v>
          </cell>
          <cell r="BW1168" t="str">
            <v>LSA</v>
          </cell>
          <cell r="BY1168" t="str">
            <v>4032440274402604018740177401774017740177</v>
          </cell>
          <cell r="BZ1168" t="str">
            <v>S-61660-0007-4428-40324</v>
          </cell>
          <cell r="CA1168" t="str">
            <v>SFO</v>
          </cell>
          <cell r="CD1168">
            <v>0</v>
          </cell>
          <cell r="CF1168">
            <v>1667</v>
          </cell>
          <cell r="CG1168">
            <v>0</v>
          </cell>
        </row>
        <row r="1169">
          <cell r="A1169">
            <v>1094175</v>
          </cell>
          <cell r="B1169" t="str">
            <v>106</v>
          </cell>
          <cell r="C1169" t="str">
            <v>101</v>
          </cell>
          <cell r="D1169" t="str">
            <v>61660</v>
          </cell>
          <cell r="E1169" t="str">
            <v>61660-0007</v>
          </cell>
          <cell r="F1169" t="str">
            <v>IRON FREE SHIRT LS</v>
          </cell>
          <cell r="G1169" t="str">
            <v>TILMAN - CAMBRIDGE RED</v>
          </cell>
          <cell r="H1169" t="str">
            <v>PC</v>
          </cell>
          <cell r="J1169" t="str">
            <v>SP-A</v>
          </cell>
          <cell r="K1169" t="str">
            <v>LACL</v>
          </cell>
          <cell r="L1169" t="str">
            <v>PE</v>
          </cell>
          <cell r="M1169">
            <v>120</v>
          </cell>
          <cell r="N1169">
            <v>120</v>
          </cell>
          <cell r="O1169">
            <v>0</v>
          </cell>
          <cell r="P1169">
            <v>120</v>
          </cell>
          <cell r="T1169" t="str">
            <v>533M</v>
          </cell>
          <cell r="U1169">
            <v>4428</v>
          </cell>
          <cell r="V1169" t="str">
            <v>SHANGHAI</v>
          </cell>
          <cell r="W1169" t="str">
            <v>NAS</v>
          </cell>
          <cell r="X1169" t="str">
            <v>BANGLADESH</v>
          </cell>
          <cell r="Y1169" t="str">
            <v>DRESSMAN GARMENT LTD</v>
          </cell>
          <cell r="Z1169" t="str">
            <v>FOB</v>
          </cell>
          <cell r="AD1169">
            <v>40177</v>
          </cell>
          <cell r="AE1169">
            <v>40177</v>
          </cell>
          <cell r="AF1169">
            <v>40177</v>
          </cell>
          <cell r="AG1169">
            <v>40177</v>
          </cell>
          <cell r="AH1169">
            <v>40187</v>
          </cell>
          <cell r="AI1169">
            <v>40260</v>
          </cell>
          <cell r="AJ1169">
            <v>40274</v>
          </cell>
          <cell r="AK1169">
            <v>40324</v>
          </cell>
          <cell r="AL1169">
            <v>40374</v>
          </cell>
          <cell r="AM1169">
            <v>40377</v>
          </cell>
          <cell r="AO1169" t="str">
            <v>Y</v>
          </cell>
          <cell r="AP1169">
            <v>4100076237</v>
          </cell>
          <cell r="AR1169" t="str">
            <v>000s</v>
          </cell>
          <cell r="AS1169">
            <v>0</v>
          </cell>
          <cell r="AT1169" t="str">
            <v>China</v>
          </cell>
          <cell r="AX1169">
            <v>0</v>
          </cell>
          <cell r="AY1169">
            <v>40182</v>
          </cell>
          <cell r="AZ1169">
            <v>40188</v>
          </cell>
          <cell r="BA1169">
            <v>40279</v>
          </cell>
          <cell r="BB1169">
            <v>40328</v>
          </cell>
          <cell r="BC1169">
            <v>40377</v>
          </cell>
          <cell r="BD1169">
            <v>40377</v>
          </cell>
          <cell r="BE1169">
            <v>40179</v>
          </cell>
          <cell r="BF1169">
            <v>40269</v>
          </cell>
          <cell r="BG1169">
            <v>40299</v>
          </cell>
          <cell r="BH1169">
            <v>40360</v>
          </cell>
          <cell r="BI1169">
            <v>40360</v>
          </cell>
          <cell r="BL1169">
            <v>0</v>
          </cell>
          <cell r="BN1169" t="str">
            <v>DOCKERS</v>
          </cell>
          <cell r="BO1169" t="str">
            <v>Tops</v>
          </cell>
          <cell r="BP1169" t="str">
            <v>Mens</v>
          </cell>
          <cell r="BQ1169" t="str">
            <v>N</v>
          </cell>
          <cell r="BR1169" t="str">
            <v>DM Tops Wovens</v>
          </cell>
          <cell r="BS1169" t="str">
            <v>OKAMOTO D</v>
          </cell>
          <cell r="BT1169" t="str">
            <v>IronFree</v>
          </cell>
          <cell r="BU1169" t="str">
            <v>C8696</v>
          </cell>
          <cell r="BV1169" t="str">
            <v>Seasonal</v>
          </cell>
          <cell r="BW1169" t="str">
            <v>LSA</v>
          </cell>
          <cell r="BY1169" t="str">
            <v>4032440274402604018740177401774017740177</v>
          </cell>
          <cell r="BZ1169" t="str">
            <v>S-61660-0007-4428-40324</v>
          </cell>
          <cell r="CA1169" t="str">
            <v>SFO</v>
          </cell>
          <cell r="CD1169">
            <v>0</v>
          </cell>
          <cell r="CF1169">
            <v>1667</v>
          </cell>
          <cell r="CG1169">
            <v>0</v>
          </cell>
        </row>
        <row r="1170">
          <cell r="A1170">
            <v>1094176</v>
          </cell>
          <cell r="B1170" t="str">
            <v>106</v>
          </cell>
          <cell r="C1170" t="str">
            <v>101</v>
          </cell>
          <cell r="D1170" t="str">
            <v>61660</v>
          </cell>
          <cell r="E1170" t="str">
            <v>61660-0007</v>
          </cell>
          <cell r="F1170" t="str">
            <v>IRON FREE SHIRT LS</v>
          </cell>
          <cell r="G1170" t="str">
            <v>TILMAN - CAMBRIDGE RED</v>
          </cell>
          <cell r="H1170" t="str">
            <v>PC</v>
          </cell>
          <cell r="J1170" t="str">
            <v>SP-A</v>
          </cell>
          <cell r="K1170" t="str">
            <v>LACL</v>
          </cell>
          <cell r="L1170" t="str">
            <v>CL</v>
          </cell>
          <cell r="M1170">
            <v>120</v>
          </cell>
          <cell r="N1170">
            <v>120</v>
          </cell>
          <cell r="O1170">
            <v>0</v>
          </cell>
          <cell r="P1170">
            <v>120</v>
          </cell>
          <cell r="T1170" t="str">
            <v>533M</v>
          </cell>
          <cell r="U1170">
            <v>4428</v>
          </cell>
          <cell r="V1170" t="str">
            <v>SHANGHAI</v>
          </cell>
          <cell r="W1170" t="str">
            <v>NAS</v>
          </cell>
          <cell r="X1170" t="str">
            <v>BANGLADESH</v>
          </cell>
          <cell r="Y1170" t="str">
            <v>DRESSMAN GARMENT LTD</v>
          </cell>
          <cell r="Z1170" t="str">
            <v>FOB</v>
          </cell>
          <cell r="AD1170">
            <v>40177</v>
          </cell>
          <cell r="AE1170">
            <v>40177</v>
          </cell>
          <cell r="AF1170">
            <v>40177</v>
          </cell>
          <cell r="AG1170">
            <v>40177</v>
          </cell>
          <cell r="AH1170">
            <v>40187</v>
          </cell>
          <cell r="AI1170">
            <v>40260</v>
          </cell>
          <cell r="AJ1170">
            <v>40274</v>
          </cell>
          <cell r="AK1170">
            <v>40324</v>
          </cell>
          <cell r="AL1170">
            <v>40376</v>
          </cell>
          <cell r="AM1170">
            <v>40379</v>
          </cell>
          <cell r="AO1170" t="str">
            <v>Y</v>
          </cell>
          <cell r="AP1170">
            <v>4100076157</v>
          </cell>
          <cell r="AR1170" t="str">
            <v>000s</v>
          </cell>
          <cell r="AS1170">
            <v>0</v>
          </cell>
          <cell r="AT1170" t="str">
            <v>China</v>
          </cell>
          <cell r="AX1170">
            <v>0</v>
          </cell>
          <cell r="AY1170">
            <v>40182</v>
          </cell>
          <cell r="AZ1170">
            <v>40188</v>
          </cell>
          <cell r="BA1170">
            <v>40279</v>
          </cell>
          <cell r="BB1170">
            <v>40328</v>
          </cell>
          <cell r="BC1170">
            <v>40377</v>
          </cell>
          <cell r="BD1170">
            <v>40384</v>
          </cell>
          <cell r="BE1170">
            <v>40179</v>
          </cell>
          <cell r="BF1170">
            <v>40269</v>
          </cell>
          <cell r="BG1170">
            <v>40299</v>
          </cell>
          <cell r="BH1170">
            <v>40360</v>
          </cell>
          <cell r="BI1170">
            <v>40360</v>
          </cell>
          <cell r="BL1170">
            <v>0</v>
          </cell>
          <cell r="BN1170" t="str">
            <v>DOCKERS</v>
          </cell>
          <cell r="BO1170" t="str">
            <v>Tops</v>
          </cell>
          <cell r="BP1170" t="str">
            <v>Mens</v>
          </cell>
          <cell r="BQ1170" t="str">
            <v>N</v>
          </cell>
          <cell r="BR1170" t="str">
            <v>DM Tops Wovens</v>
          </cell>
          <cell r="BS1170" t="str">
            <v>OKAMOTO D</v>
          </cell>
          <cell r="BT1170" t="str">
            <v>IronFree</v>
          </cell>
          <cell r="BU1170" t="str">
            <v>C8696</v>
          </cell>
          <cell r="BV1170" t="str">
            <v>Seasonal</v>
          </cell>
          <cell r="BW1170" t="str">
            <v>LSA</v>
          </cell>
          <cell r="BY1170" t="str">
            <v>4032440274402604018740177401774017740177</v>
          </cell>
          <cell r="BZ1170" t="str">
            <v>S-61660-0007-4428-40324</v>
          </cell>
          <cell r="CA1170" t="str">
            <v>SFO</v>
          </cell>
          <cell r="CD1170">
            <v>0</v>
          </cell>
          <cell r="CF1170">
            <v>1667</v>
          </cell>
          <cell r="CG1170">
            <v>0</v>
          </cell>
        </row>
        <row r="1171">
          <cell r="A1171">
            <v>1094177</v>
          </cell>
          <cell r="B1171" t="str">
            <v>106</v>
          </cell>
          <cell r="C1171" t="str">
            <v>101</v>
          </cell>
          <cell r="D1171" t="str">
            <v>61660</v>
          </cell>
          <cell r="E1171" t="str">
            <v>61660-0007</v>
          </cell>
          <cell r="F1171" t="str">
            <v>IRON FREE SHIRT LS</v>
          </cell>
          <cell r="G1171" t="str">
            <v>TILMAN - CAMBRIDGE RED</v>
          </cell>
          <cell r="H1171" t="str">
            <v>PC</v>
          </cell>
          <cell r="J1171" t="str">
            <v>SP-A</v>
          </cell>
          <cell r="K1171" t="str">
            <v>APD</v>
          </cell>
          <cell r="L1171" t="str">
            <v>MY</v>
          </cell>
          <cell r="M1171">
            <v>564</v>
          </cell>
          <cell r="N1171">
            <v>564</v>
          </cell>
          <cell r="O1171">
            <v>0</v>
          </cell>
          <cell r="P1171">
            <v>564</v>
          </cell>
          <cell r="T1171" t="str">
            <v>533M</v>
          </cell>
          <cell r="U1171">
            <v>4428</v>
          </cell>
          <cell r="V1171" t="str">
            <v>SHANGHAI</v>
          </cell>
          <cell r="W1171" t="str">
            <v>NAS</v>
          </cell>
          <cell r="X1171" t="str">
            <v>BANGLADESH</v>
          </cell>
          <cell r="Y1171" t="str">
            <v>DRESSMAN GARMENT LTD</v>
          </cell>
          <cell r="Z1171" t="str">
            <v>FOB</v>
          </cell>
          <cell r="AD1171">
            <v>40177</v>
          </cell>
          <cell r="AE1171">
            <v>40177</v>
          </cell>
          <cell r="AF1171">
            <v>40177</v>
          </cell>
          <cell r="AG1171">
            <v>40177</v>
          </cell>
          <cell r="AH1171">
            <v>40187</v>
          </cell>
          <cell r="AI1171">
            <v>40260</v>
          </cell>
          <cell r="AJ1171">
            <v>40274</v>
          </cell>
          <cell r="AK1171">
            <v>40324</v>
          </cell>
          <cell r="AL1171">
            <v>40350</v>
          </cell>
          <cell r="AM1171">
            <v>40353</v>
          </cell>
          <cell r="AN1171" t="str">
            <v>4/14: added 100 uts for PA's cxled. MY PH SG PK</v>
          </cell>
          <cell r="AO1171" t="str">
            <v>Y</v>
          </cell>
          <cell r="AP1171" t="str">
            <v>4505015637/4509007903/4512013564/4514004579</v>
          </cell>
          <cell r="AR1171" t="str">
            <v>000s</v>
          </cell>
          <cell r="AS1171">
            <v>0</v>
          </cell>
          <cell r="AT1171" t="str">
            <v>China</v>
          </cell>
          <cell r="AX1171">
            <v>0</v>
          </cell>
          <cell r="AY1171">
            <v>40182</v>
          </cell>
          <cell r="AZ1171">
            <v>40188</v>
          </cell>
          <cell r="BA1171">
            <v>40279</v>
          </cell>
          <cell r="BB1171">
            <v>40328</v>
          </cell>
          <cell r="BC1171">
            <v>40356</v>
          </cell>
          <cell r="BD1171">
            <v>40356</v>
          </cell>
          <cell r="BE1171">
            <v>40179</v>
          </cell>
          <cell r="BF1171">
            <v>40269</v>
          </cell>
          <cell r="BG1171">
            <v>40299</v>
          </cell>
          <cell r="BH1171">
            <v>40330</v>
          </cell>
          <cell r="BI1171">
            <v>40330</v>
          </cell>
          <cell r="BL1171">
            <v>0</v>
          </cell>
          <cell r="BN1171" t="str">
            <v>DOCKERS</v>
          </cell>
          <cell r="BO1171" t="str">
            <v>Tops</v>
          </cell>
          <cell r="BP1171" t="str">
            <v>Mens</v>
          </cell>
          <cell r="BQ1171" t="str">
            <v>N</v>
          </cell>
          <cell r="BR1171" t="str">
            <v>DM Tops Wovens</v>
          </cell>
          <cell r="BS1171" t="str">
            <v>OKAMOTO D</v>
          </cell>
          <cell r="BT1171" t="str">
            <v>IronFree</v>
          </cell>
          <cell r="BU1171" t="str">
            <v>C8696</v>
          </cell>
          <cell r="BV1171" t="str">
            <v>Seasonal</v>
          </cell>
          <cell r="BW1171" t="str">
            <v>APD</v>
          </cell>
          <cell r="BY1171" t="str">
            <v>4032440274402604018740177401774017740177</v>
          </cell>
          <cell r="BZ1171" t="str">
            <v>S-61660-0007-4428-40324</v>
          </cell>
          <cell r="CA1171" t="str">
            <v>SFO</v>
          </cell>
          <cell r="CD1171">
            <v>0</v>
          </cell>
          <cell r="CF1171">
            <v>1667</v>
          </cell>
          <cell r="CG1171">
            <v>0</v>
          </cell>
        </row>
        <row r="1172">
          <cell r="A1172">
            <v>1094178</v>
          </cell>
          <cell r="B1172" t="str">
            <v>106</v>
          </cell>
          <cell r="C1172" t="str">
            <v>101</v>
          </cell>
          <cell r="D1172" t="str">
            <v>61660</v>
          </cell>
          <cell r="E1172" t="str">
            <v>61660-0007</v>
          </cell>
          <cell r="F1172" t="str">
            <v>IRON FREE SHIRT LS</v>
          </cell>
          <cell r="G1172" t="str">
            <v>TILMAN - CAMBRIDGE RED</v>
          </cell>
          <cell r="H1172" t="str">
            <v>PC</v>
          </cell>
          <cell r="J1172" t="str">
            <v>SP-A</v>
          </cell>
          <cell r="K1172" t="str">
            <v>LSUS</v>
          </cell>
          <cell r="L1172">
            <v>2006</v>
          </cell>
          <cell r="M1172">
            <v>80</v>
          </cell>
          <cell r="N1172">
            <v>80</v>
          </cell>
          <cell r="O1172">
            <v>0</v>
          </cell>
          <cell r="P1172">
            <v>80</v>
          </cell>
          <cell r="T1172" t="str">
            <v>533M</v>
          </cell>
          <cell r="U1172">
            <v>4428</v>
          </cell>
          <cell r="V1172" t="str">
            <v>SHANGHAI</v>
          </cell>
          <cell r="W1172" t="str">
            <v>NAS</v>
          </cell>
          <cell r="X1172" t="str">
            <v>BANGLADESH</v>
          </cell>
          <cell r="Y1172" t="str">
            <v>DRESSMAN GARMENT LTD</v>
          </cell>
          <cell r="Z1172" t="str">
            <v>FOB</v>
          </cell>
          <cell r="AD1172">
            <v>40177</v>
          </cell>
          <cell r="AE1172">
            <v>40177</v>
          </cell>
          <cell r="AF1172">
            <v>40177</v>
          </cell>
          <cell r="AG1172">
            <v>40177</v>
          </cell>
          <cell r="AH1172">
            <v>40187</v>
          </cell>
          <cell r="AI1172">
            <v>40260</v>
          </cell>
          <cell r="AJ1172">
            <v>40274</v>
          </cell>
          <cell r="AK1172">
            <v>40324</v>
          </cell>
          <cell r="AL1172">
            <v>40367</v>
          </cell>
          <cell r="AM1172">
            <v>40370</v>
          </cell>
          <cell r="AN1172" t="str">
            <v>4/14: added 80 uts due to PA's cxl- Ok'd by EC.</v>
          </cell>
          <cell r="AO1172" t="str">
            <v>Y</v>
          </cell>
          <cell r="AP1172">
            <v>4100088247</v>
          </cell>
          <cell r="AR1172" t="str">
            <v>000s</v>
          </cell>
          <cell r="AS1172">
            <v>0</v>
          </cell>
          <cell r="AT1172" t="str">
            <v>China</v>
          </cell>
          <cell r="AX1172">
            <v>0</v>
          </cell>
          <cell r="AY1172">
            <v>40182</v>
          </cell>
          <cell r="AZ1172">
            <v>40188</v>
          </cell>
          <cell r="BA1172">
            <v>40279</v>
          </cell>
          <cell r="BB1172">
            <v>40328</v>
          </cell>
          <cell r="BC1172">
            <v>40370</v>
          </cell>
          <cell r="BD1172">
            <v>40370</v>
          </cell>
          <cell r="BE1172">
            <v>40179</v>
          </cell>
          <cell r="BF1172">
            <v>40269</v>
          </cell>
          <cell r="BG1172">
            <v>40299</v>
          </cell>
          <cell r="BH1172">
            <v>40360</v>
          </cell>
          <cell r="BI1172">
            <v>40360</v>
          </cell>
          <cell r="BL1172">
            <v>0</v>
          </cell>
          <cell r="BN1172" t="str">
            <v>DOCKERS</v>
          </cell>
          <cell r="BO1172" t="str">
            <v>Tops</v>
          </cell>
          <cell r="BP1172" t="str">
            <v>Mens</v>
          </cell>
          <cell r="BQ1172" t="str">
            <v>N</v>
          </cell>
          <cell r="BR1172" t="str">
            <v>DM Tops Wovens</v>
          </cell>
          <cell r="BS1172" t="str">
            <v>OKAMOTO D</v>
          </cell>
          <cell r="BT1172" t="str">
            <v>IronFree</v>
          </cell>
          <cell r="BU1172" t="str">
            <v>C8696</v>
          </cell>
          <cell r="BV1172" t="str">
            <v>Seasonal</v>
          </cell>
          <cell r="BW1172" t="str">
            <v>LSA</v>
          </cell>
          <cell r="BY1172" t="str">
            <v>4032440274402604018740177401774017740177</v>
          </cell>
          <cell r="BZ1172" t="str">
            <v>S-61660-0007-4428-40324</v>
          </cell>
          <cell r="CA1172" t="str">
            <v>SFO</v>
          </cell>
          <cell r="CD1172">
            <v>0</v>
          </cell>
          <cell r="CF1172">
            <v>1667</v>
          </cell>
          <cell r="CG1172">
            <v>0</v>
          </cell>
        </row>
        <row r="1173">
          <cell r="A1173">
            <v>1094179</v>
          </cell>
          <cell r="B1173" t="str">
            <v>106</v>
          </cell>
          <cell r="C1173" t="str">
            <v>101</v>
          </cell>
          <cell r="D1173" t="str">
            <v>61660</v>
          </cell>
          <cell r="E1173" t="str">
            <v>61660-0007</v>
          </cell>
          <cell r="F1173" t="str">
            <v>IRON FREE SHIRT LS</v>
          </cell>
          <cell r="G1173" t="str">
            <v>TILMAN - CAMBRIDGE RED</v>
          </cell>
          <cell r="H1173" t="str">
            <v>PC</v>
          </cell>
          <cell r="J1173" t="str">
            <v>SP-A</v>
          </cell>
          <cell r="K1173" t="str">
            <v>LSM</v>
          </cell>
          <cell r="L1173" t="str">
            <v>MX</v>
          </cell>
          <cell r="M1173">
            <v>1679</v>
          </cell>
          <cell r="N1173">
            <v>1679</v>
          </cell>
          <cell r="O1173">
            <v>0</v>
          </cell>
          <cell r="P1173">
            <v>1679</v>
          </cell>
          <cell r="T1173" t="str">
            <v>533M</v>
          </cell>
          <cell r="U1173">
            <v>4428</v>
          </cell>
          <cell r="V1173" t="str">
            <v>SHANGHAI</v>
          </cell>
          <cell r="W1173" t="str">
            <v>NAS</v>
          </cell>
          <cell r="X1173" t="str">
            <v>BANGLADESH</v>
          </cell>
          <cell r="Y1173" t="str">
            <v>DRESSMAN GARMENT LTD</v>
          </cell>
          <cell r="Z1173" t="str">
            <v>FOB</v>
          </cell>
          <cell r="AD1173">
            <v>40177</v>
          </cell>
          <cell r="AE1173">
            <v>40177</v>
          </cell>
          <cell r="AF1173">
            <v>40177</v>
          </cell>
          <cell r="AG1173">
            <v>40177</v>
          </cell>
          <cell r="AH1173">
            <v>40187</v>
          </cell>
          <cell r="AI1173">
            <v>40260</v>
          </cell>
          <cell r="AJ1173">
            <v>40274</v>
          </cell>
          <cell r="AK1173">
            <v>40324</v>
          </cell>
          <cell r="AL1173">
            <v>40391</v>
          </cell>
          <cell r="AM1173">
            <v>40394</v>
          </cell>
          <cell r="AO1173" t="str">
            <v>Y</v>
          </cell>
          <cell r="AP1173">
            <v>95474</v>
          </cell>
          <cell r="AR1173" t="str">
            <v>000s</v>
          </cell>
          <cell r="AS1173">
            <v>0</v>
          </cell>
          <cell r="AT1173" t="str">
            <v>China</v>
          </cell>
          <cell r="AX1173">
            <v>0</v>
          </cell>
          <cell r="AY1173">
            <v>40182</v>
          </cell>
          <cell r="AZ1173">
            <v>40188</v>
          </cell>
          <cell r="BA1173">
            <v>40279</v>
          </cell>
          <cell r="BB1173">
            <v>40328</v>
          </cell>
          <cell r="BC1173">
            <v>40391</v>
          </cell>
          <cell r="BD1173">
            <v>40398</v>
          </cell>
          <cell r="BE1173">
            <v>40179</v>
          </cell>
          <cell r="BF1173">
            <v>40269</v>
          </cell>
          <cell r="BG1173">
            <v>40299</v>
          </cell>
          <cell r="BH1173">
            <v>40360</v>
          </cell>
          <cell r="BI1173">
            <v>40391</v>
          </cell>
          <cell r="BL1173">
            <v>0</v>
          </cell>
          <cell r="BN1173" t="str">
            <v>DOCKERS</v>
          </cell>
          <cell r="BO1173" t="str">
            <v>Tops</v>
          </cell>
          <cell r="BP1173" t="str">
            <v>Mens</v>
          </cell>
          <cell r="BQ1173" t="str">
            <v>N</v>
          </cell>
          <cell r="BR1173" t="str">
            <v>DM Tops Wovens</v>
          </cell>
          <cell r="BS1173" t="str">
            <v>OKAMOTO D</v>
          </cell>
          <cell r="BT1173" t="str">
            <v>IronFree</v>
          </cell>
          <cell r="BU1173" t="str">
            <v>C8696</v>
          </cell>
          <cell r="BV1173" t="str">
            <v>Seasonal</v>
          </cell>
          <cell r="BW1173" t="str">
            <v>LSA</v>
          </cell>
          <cell r="BY1173" t="str">
            <v>4032440274402604018740177401774017740177</v>
          </cell>
          <cell r="BZ1173" t="str">
            <v>S-61660-0007-4428-40324</v>
          </cell>
          <cell r="CA1173" t="str">
            <v>SFO</v>
          </cell>
          <cell r="CB1173">
            <v>1679</v>
          </cell>
          <cell r="CD1173">
            <v>0</v>
          </cell>
          <cell r="CF1173">
            <v>1667</v>
          </cell>
          <cell r="CG1173">
            <v>0</v>
          </cell>
        </row>
        <row r="1174">
          <cell r="A1174">
            <v>1094180</v>
          </cell>
          <cell r="B1174" t="str">
            <v>106</v>
          </cell>
          <cell r="C1174" t="str">
            <v>101</v>
          </cell>
          <cell r="D1174" t="str">
            <v>61660</v>
          </cell>
          <cell r="E1174" t="str">
            <v>61660-0007</v>
          </cell>
          <cell r="F1174" t="str">
            <v>IRON FREE SHIRT LS</v>
          </cell>
          <cell r="G1174" t="str">
            <v>TILMAN - CAMBRIDGE RED</v>
          </cell>
          <cell r="H1174" t="str">
            <v>PC</v>
          </cell>
          <cell r="J1174" t="str">
            <v>SP-A</v>
          </cell>
          <cell r="K1174" t="str">
            <v>LSE</v>
          </cell>
          <cell r="L1174" t="str">
            <v>TR</v>
          </cell>
          <cell r="M1174">
            <v>1500</v>
          </cell>
          <cell r="N1174">
            <v>1500</v>
          </cell>
          <cell r="O1174">
            <v>0</v>
          </cell>
          <cell r="P1174">
            <v>1500</v>
          </cell>
          <cell r="T1174" t="str">
            <v>533M</v>
          </cell>
          <cell r="U1174">
            <v>4428</v>
          </cell>
          <cell r="V1174" t="str">
            <v>SHANGHAI</v>
          </cell>
          <cell r="W1174" t="str">
            <v>NAS</v>
          </cell>
          <cell r="X1174" t="str">
            <v>BANGLADESH</v>
          </cell>
          <cell r="Y1174" t="str">
            <v>DRESSMAN GARMENT LTD</v>
          </cell>
          <cell r="Z1174" t="str">
            <v>FOB</v>
          </cell>
          <cell r="AD1174">
            <v>40266</v>
          </cell>
          <cell r="AE1174">
            <v>40266</v>
          </cell>
          <cell r="AF1174">
            <v>40266</v>
          </cell>
          <cell r="AG1174">
            <v>40266</v>
          </cell>
          <cell r="AH1174">
            <v>40291</v>
          </cell>
          <cell r="AI1174">
            <v>40352</v>
          </cell>
          <cell r="AJ1174">
            <v>40395</v>
          </cell>
          <cell r="AK1174">
            <v>40430</v>
          </cell>
          <cell r="AL1174">
            <v>40488</v>
          </cell>
          <cell r="AM1174">
            <v>40491</v>
          </cell>
          <cell r="AN1174" t="str">
            <v>Add'l per Ilse 3/11 email</v>
          </cell>
          <cell r="AO1174" t="str">
            <v>y</v>
          </cell>
          <cell r="AP1174">
            <v>511254</v>
          </cell>
          <cell r="AR1174" t="str">
            <v>000s</v>
          </cell>
          <cell r="AS1174">
            <v>0</v>
          </cell>
          <cell r="AT1174" t="str">
            <v>China</v>
          </cell>
          <cell r="AX1174">
            <v>0</v>
          </cell>
          <cell r="AY1174">
            <v>40287</v>
          </cell>
          <cell r="AZ1174">
            <v>40293</v>
          </cell>
          <cell r="BA1174">
            <v>40398</v>
          </cell>
          <cell r="BB1174">
            <v>40433</v>
          </cell>
          <cell r="BC1174">
            <v>40489</v>
          </cell>
          <cell r="BD1174">
            <v>40496</v>
          </cell>
          <cell r="BE1174">
            <v>40269</v>
          </cell>
          <cell r="BF1174">
            <v>40391</v>
          </cell>
          <cell r="BG1174">
            <v>40422</v>
          </cell>
          <cell r="BH1174">
            <v>40483</v>
          </cell>
          <cell r="BI1174">
            <v>40483</v>
          </cell>
          <cell r="BL1174">
            <v>0</v>
          </cell>
          <cell r="BN1174" t="str">
            <v>DOCKERS</v>
          </cell>
          <cell r="BO1174" t="str">
            <v>Tops</v>
          </cell>
          <cell r="BP1174" t="str">
            <v>Mens</v>
          </cell>
          <cell r="BQ1174" t="str">
            <v>N</v>
          </cell>
          <cell r="BR1174" t="str">
            <v>DM Tops Wovens</v>
          </cell>
          <cell r="BS1174" t="str">
            <v>OKAMOTO D</v>
          </cell>
          <cell r="BT1174" t="str">
            <v>IronFree</v>
          </cell>
          <cell r="BU1174" t="str">
            <v>C8696</v>
          </cell>
          <cell r="BV1174" t="str">
            <v>Seasonal</v>
          </cell>
          <cell r="BW1174" t="str">
            <v>LSE</v>
          </cell>
          <cell r="BY1174" t="str">
            <v>4043040395403524029140266402664026640266</v>
          </cell>
          <cell r="BZ1174" t="str">
            <v>S-61660-0007-4428-40430</v>
          </cell>
          <cell r="CA1174" t="str">
            <v>SFO</v>
          </cell>
          <cell r="CD1174">
            <v>0</v>
          </cell>
          <cell r="CF1174">
            <v>1667</v>
          </cell>
          <cell r="CG1174">
            <v>0</v>
          </cell>
        </row>
        <row r="1175">
          <cell r="A1175">
            <v>1094181</v>
          </cell>
          <cell r="B1175" t="str">
            <v>106</v>
          </cell>
          <cell r="C1175" t="str">
            <v>101</v>
          </cell>
          <cell r="D1175" t="str">
            <v>61660</v>
          </cell>
          <cell r="E1175" t="str">
            <v>61660-0010</v>
          </cell>
          <cell r="F1175" t="str">
            <v>IRON FREE SHIRT LS</v>
          </cell>
          <cell r="G1175" t="str">
            <v>TILMAN - SKY</v>
          </cell>
          <cell r="H1175" t="str">
            <v>PC</v>
          </cell>
          <cell r="J1175" t="str">
            <v>SP-A</v>
          </cell>
          <cell r="K1175" t="str">
            <v>APD</v>
          </cell>
          <cell r="L1175" t="str">
            <v>MY</v>
          </cell>
          <cell r="M1175">
            <v>614</v>
          </cell>
          <cell r="N1175">
            <v>614</v>
          </cell>
          <cell r="O1175">
            <v>0</v>
          </cell>
          <cell r="P1175">
            <v>614</v>
          </cell>
          <cell r="T1175" t="str">
            <v>533M</v>
          </cell>
          <cell r="U1175">
            <v>4428</v>
          </cell>
          <cell r="V1175" t="str">
            <v>SHANGHAI</v>
          </cell>
          <cell r="W1175" t="str">
            <v>NAS</v>
          </cell>
          <cell r="X1175" t="str">
            <v>BANGLADESH</v>
          </cell>
          <cell r="Y1175" t="str">
            <v>DRESSMAN GARMENT LTD</v>
          </cell>
          <cell r="Z1175" t="str">
            <v>FOB</v>
          </cell>
          <cell r="AD1175">
            <v>40177</v>
          </cell>
          <cell r="AE1175">
            <v>40177</v>
          </cell>
          <cell r="AF1175">
            <v>40177</v>
          </cell>
          <cell r="AG1175">
            <v>40177</v>
          </cell>
          <cell r="AH1175">
            <v>40187</v>
          </cell>
          <cell r="AI1175">
            <v>40260</v>
          </cell>
          <cell r="AJ1175">
            <v>40274</v>
          </cell>
          <cell r="AK1175">
            <v>40324</v>
          </cell>
          <cell r="AL1175">
            <v>40372</v>
          </cell>
          <cell r="AM1175">
            <v>40375</v>
          </cell>
          <cell r="AN1175" t="str">
            <v>MY PH TH SG PK</v>
          </cell>
          <cell r="AO1175" t="str">
            <v>Y</v>
          </cell>
          <cell r="AP1175" t="str">
            <v>4505015638/4509007904/4512013412/4512013553/4514004520</v>
          </cell>
          <cell r="AR1175" t="str">
            <v>000s</v>
          </cell>
          <cell r="AS1175">
            <v>0</v>
          </cell>
          <cell r="AT1175" t="str">
            <v>China</v>
          </cell>
          <cell r="AX1175">
            <v>0</v>
          </cell>
          <cell r="AY1175">
            <v>40182</v>
          </cell>
          <cell r="AZ1175">
            <v>40188</v>
          </cell>
          <cell r="BA1175">
            <v>40279</v>
          </cell>
          <cell r="BB1175">
            <v>40328</v>
          </cell>
          <cell r="BC1175">
            <v>40377</v>
          </cell>
          <cell r="BD1175">
            <v>40377</v>
          </cell>
          <cell r="BE1175">
            <v>40179</v>
          </cell>
          <cell r="BF1175">
            <v>40269</v>
          </cell>
          <cell r="BG1175">
            <v>40299</v>
          </cell>
          <cell r="BH1175">
            <v>40360</v>
          </cell>
          <cell r="BI1175">
            <v>40360</v>
          </cell>
          <cell r="BL1175">
            <v>0</v>
          </cell>
          <cell r="BN1175" t="str">
            <v>DOCKERS</v>
          </cell>
          <cell r="BO1175" t="str">
            <v>Tops</v>
          </cell>
          <cell r="BP1175" t="str">
            <v>Mens</v>
          </cell>
          <cell r="BQ1175" t="str">
            <v>N</v>
          </cell>
          <cell r="BR1175" t="str">
            <v>DM Tops Wovens</v>
          </cell>
          <cell r="BS1175" t="str">
            <v>OKAMOTO D</v>
          </cell>
          <cell r="BT1175" t="str">
            <v>IronFree</v>
          </cell>
          <cell r="BU1175" t="str">
            <v>C8700</v>
          </cell>
          <cell r="BV1175" t="str">
            <v>Seasonal</v>
          </cell>
          <cell r="BW1175" t="str">
            <v>APD</v>
          </cell>
          <cell r="BY1175" t="str">
            <v>4032440274402604018740177401774017740177</v>
          </cell>
          <cell r="BZ1175" t="str">
            <v>S-61660-0010-4428-40324</v>
          </cell>
          <cell r="CA1175" t="str">
            <v>SFO</v>
          </cell>
          <cell r="CD1175">
            <v>0</v>
          </cell>
          <cell r="CF1175">
            <v>1667</v>
          </cell>
          <cell r="CG1175">
            <v>0</v>
          </cell>
        </row>
        <row r="1176">
          <cell r="A1176">
            <v>1094182</v>
          </cell>
          <cell r="B1176" t="str">
            <v>106</v>
          </cell>
          <cell r="C1176" t="str">
            <v>101</v>
          </cell>
          <cell r="D1176" t="str">
            <v>61660</v>
          </cell>
          <cell r="E1176" t="str">
            <v>61660-0010</v>
          </cell>
          <cell r="F1176" t="str">
            <v>IRON FREE SHIRT LS</v>
          </cell>
          <cell r="G1176" t="str">
            <v>TILMAN - SKY</v>
          </cell>
          <cell r="H1176" t="str">
            <v>PC</v>
          </cell>
          <cell r="J1176" t="str">
            <v>SP-A</v>
          </cell>
          <cell r="K1176" t="str">
            <v>LSM</v>
          </cell>
          <cell r="L1176" t="str">
            <v>MX</v>
          </cell>
          <cell r="M1176">
            <v>1683</v>
          </cell>
          <cell r="N1176">
            <v>1683</v>
          </cell>
          <cell r="O1176">
            <v>0</v>
          </cell>
          <cell r="P1176">
            <v>1683</v>
          </cell>
          <cell r="T1176" t="str">
            <v>533M</v>
          </cell>
          <cell r="U1176">
            <v>4428</v>
          </cell>
          <cell r="V1176" t="str">
            <v>SHANGHAI</v>
          </cell>
          <cell r="W1176" t="str">
            <v>NAS</v>
          </cell>
          <cell r="X1176" t="str">
            <v>BANGLADESH</v>
          </cell>
          <cell r="Y1176" t="str">
            <v>DRESSMAN GARMENT LTD</v>
          </cell>
          <cell r="Z1176" t="str">
            <v>FOB</v>
          </cell>
          <cell r="AD1176">
            <v>40177</v>
          </cell>
          <cell r="AE1176">
            <v>40177</v>
          </cell>
          <cell r="AF1176">
            <v>40177</v>
          </cell>
          <cell r="AG1176">
            <v>40177</v>
          </cell>
          <cell r="AH1176">
            <v>40187</v>
          </cell>
          <cell r="AI1176">
            <v>40260</v>
          </cell>
          <cell r="AJ1176">
            <v>40274</v>
          </cell>
          <cell r="AK1176">
            <v>40324</v>
          </cell>
          <cell r="AL1176">
            <v>40391</v>
          </cell>
          <cell r="AM1176">
            <v>40394</v>
          </cell>
          <cell r="AO1176" t="str">
            <v>Y</v>
          </cell>
          <cell r="AP1176">
            <v>95475</v>
          </cell>
          <cell r="AR1176" t="str">
            <v>000s</v>
          </cell>
          <cell r="AS1176">
            <v>0</v>
          </cell>
          <cell r="AT1176" t="str">
            <v>China</v>
          </cell>
          <cell r="AX1176">
            <v>0</v>
          </cell>
          <cell r="AY1176">
            <v>40182</v>
          </cell>
          <cell r="AZ1176">
            <v>40188</v>
          </cell>
          <cell r="BA1176">
            <v>40279</v>
          </cell>
          <cell r="BB1176">
            <v>40328</v>
          </cell>
          <cell r="BC1176">
            <v>40391</v>
          </cell>
          <cell r="BD1176">
            <v>40398</v>
          </cell>
          <cell r="BE1176">
            <v>40179</v>
          </cell>
          <cell r="BF1176">
            <v>40269</v>
          </cell>
          <cell r="BG1176">
            <v>40299</v>
          </cell>
          <cell r="BH1176">
            <v>40360</v>
          </cell>
          <cell r="BI1176">
            <v>40391</v>
          </cell>
          <cell r="BL1176">
            <v>0</v>
          </cell>
          <cell r="BN1176" t="str">
            <v>DOCKERS</v>
          </cell>
          <cell r="BO1176" t="str">
            <v>Tops</v>
          </cell>
          <cell r="BP1176" t="str">
            <v>Mens</v>
          </cell>
          <cell r="BQ1176" t="str">
            <v>N</v>
          </cell>
          <cell r="BR1176" t="str">
            <v>DM Tops Wovens</v>
          </cell>
          <cell r="BS1176" t="str">
            <v>OKAMOTO D</v>
          </cell>
          <cell r="BT1176" t="str">
            <v>IronFree</v>
          </cell>
          <cell r="BU1176" t="str">
            <v>C8700</v>
          </cell>
          <cell r="BV1176" t="str">
            <v>Seasonal</v>
          </cell>
          <cell r="BW1176" t="str">
            <v>LSA</v>
          </cell>
          <cell r="BY1176" t="str">
            <v>4032440274402604018740177401774017740177</v>
          </cell>
          <cell r="BZ1176" t="str">
            <v>S-61660-0010-4428-40324</v>
          </cell>
          <cell r="CA1176" t="str">
            <v>SFO</v>
          </cell>
          <cell r="CB1176">
            <v>1683</v>
          </cell>
          <cell r="CD1176">
            <v>0</v>
          </cell>
          <cell r="CF1176">
            <v>1667</v>
          </cell>
          <cell r="CG1176">
            <v>0</v>
          </cell>
        </row>
        <row r="1177">
          <cell r="A1177">
            <v>1094183</v>
          </cell>
          <cell r="B1177" t="str">
            <v>106</v>
          </cell>
          <cell r="C1177" t="str">
            <v>101</v>
          </cell>
          <cell r="D1177" t="str">
            <v>61660</v>
          </cell>
          <cell r="E1177" t="str">
            <v>61660-0010</v>
          </cell>
          <cell r="F1177" t="str">
            <v>IRON FREE SHIRT LS</v>
          </cell>
          <cell r="G1177" t="str">
            <v>TILMAN - SKY</v>
          </cell>
          <cell r="H1177" t="str">
            <v>PC</v>
          </cell>
          <cell r="J1177" t="str">
            <v>SP-A</v>
          </cell>
          <cell r="K1177" t="str">
            <v>LACL</v>
          </cell>
          <cell r="L1177" t="str">
            <v>CR</v>
          </cell>
          <cell r="M1177">
            <v>156</v>
          </cell>
          <cell r="N1177">
            <v>156</v>
          </cell>
          <cell r="O1177">
            <v>0</v>
          </cell>
          <cell r="P1177">
            <v>156</v>
          </cell>
          <cell r="T1177" t="str">
            <v>533M</v>
          </cell>
          <cell r="U1177">
            <v>4428</v>
          </cell>
          <cell r="V1177" t="str">
            <v>SHANGHAI</v>
          </cell>
          <cell r="W1177" t="str">
            <v>NAS</v>
          </cell>
          <cell r="X1177" t="str">
            <v>BANGLADESH</v>
          </cell>
          <cell r="Y1177" t="str">
            <v>DRESSMAN GARMENT LTD</v>
          </cell>
          <cell r="Z1177" t="str">
            <v>FOB</v>
          </cell>
          <cell r="AD1177">
            <v>40177</v>
          </cell>
          <cell r="AE1177">
            <v>40177</v>
          </cell>
          <cell r="AF1177">
            <v>40177</v>
          </cell>
          <cell r="AG1177">
            <v>40177</v>
          </cell>
          <cell r="AH1177">
            <v>40187</v>
          </cell>
          <cell r="AI1177">
            <v>40260</v>
          </cell>
          <cell r="AJ1177">
            <v>40274</v>
          </cell>
          <cell r="AK1177">
            <v>40324</v>
          </cell>
          <cell r="AL1177">
            <v>40399</v>
          </cell>
          <cell r="AM1177">
            <v>40402</v>
          </cell>
          <cell r="AO1177" t="str">
            <v>Y</v>
          </cell>
          <cell r="AP1177">
            <v>4100076238</v>
          </cell>
          <cell r="AR1177" t="str">
            <v>000s</v>
          </cell>
          <cell r="AS1177">
            <v>0</v>
          </cell>
          <cell r="AT1177" t="str">
            <v>China</v>
          </cell>
          <cell r="AX1177">
            <v>0</v>
          </cell>
          <cell r="AY1177">
            <v>40182</v>
          </cell>
          <cell r="AZ1177">
            <v>40188</v>
          </cell>
          <cell r="BA1177">
            <v>40279</v>
          </cell>
          <cell r="BB1177">
            <v>40328</v>
          </cell>
          <cell r="BC1177">
            <v>40405</v>
          </cell>
          <cell r="BD1177">
            <v>40405</v>
          </cell>
          <cell r="BE1177">
            <v>40179</v>
          </cell>
          <cell r="BF1177">
            <v>40269</v>
          </cell>
          <cell r="BG1177">
            <v>40299</v>
          </cell>
          <cell r="BH1177">
            <v>40391</v>
          </cell>
          <cell r="BI1177">
            <v>40391</v>
          </cell>
          <cell r="BL1177">
            <v>0</v>
          </cell>
          <cell r="BN1177" t="str">
            <v>DOCKERS</v>
          </cell>
          <cell r="BO1177" t="str">
            <v>Tops</v>
          </cell>
          <cell r="BP1177" t="str">
            <v>Mens</v>
          </cell>
          <cell r="BQ1177" t="str">
            <v>N</v>
          </cell>
          <cell r="BR1177" t="str">
            <v>DM Tops Wovens</v>
          </cell>
          <cell r="BS1177" t="str">
            <v>OKAMOTO D</v>
          </cell>
          <cell r="BT1177" t="str">
            <v>IronFree</v>
          </cell>
          <cell r="BU1177" t="str">
            <v>C8700</v>
          </cell>
          <cell r="BV1177" t="str">
            <v>Seasonal</v>
          </cell>
          <cell r="BW1177" t="str">
            <v>LSA</v>
          </cell>
          <cell r="BY1177" t="str">
            <v>4032440274402604018740177401774017740177</v>
          </cell>
          <cell r="BZ1177" t="str">
            <v>S-61660-0010-4428-40324</v>
          </cell>
          <cell r="CA1177" t="str">
            <v>SFO</v>
          </cell>
          <cell r="CD1177">
            <v>0</v>
          </cell>
          <cell r="CF1177">
            <v>1667</v>
          </cell>
          <cell r="CG1177">
            <v>0</v>
          </cell>
        </row>
        <row r="1178">
          <cell r="A1178">
            <v>1094184</v>
          </cell>
          <cell r="B1178" t="str">
            <v>106</v>
          </cell>
          <cell r="C1178" t="str">
            <v>101</v>
          </cell>
          <cell r="D1178" t="str">
            <v>61660</v>
          </cell>
          <cell r="E1178" t="str">
            <v>61660-0010</v>
          </cell>
          <cell r="F1178" t="str">
            <v>IRON FREE SHIRT LS</v>
          </cell>
          <cell r="G1178" t="str">
            <v>TILMAN - SKY</v>
          </cell>
          <cell r="H1178" t="str">
            <v>PC</v>
          </cell>
          <cell r="J1178" t="str">
            <v>SP-A</v>
          </cell>
          <cell r="K1178" t="str">
            <v>LACL</v>
          </cell>
          <cell r="L1178" t="str">
            <v>PE</v>
          </cell>
          <cell r="M1178">
            <v>120</v>
          </cell>
          <cell r="N1178">
            <v>120</v>
          </cell>
          <cell r="O1178">
            <v>0</v>
          </cell>
          <cell r="P1178">
            <v>120</v>
          </cell>
          <cell r="T1178" t="str">
            <v>533M</v>
          </cell>
          <cell r="U1178">
            <v>4428</v>
          </cell>
          <cell r="V1178" t="str">
            <v>SHANGHAI</v>
          </cell>
          <cell r="W1178" t="str">
            <v>NAS</v>
          </cell>
          <cell r="X1178" t="str">
            <v>BANGLADESH</v>
          </cell>
          <cell r="Y1178" t="str">
            <v>DRESSMAN GARMENT LTD</v>
          </cell>
          <cell r="Z1178" t="str">
            <v>FOB</v>
          </cell>
          <cell r="AD1178">
            <v>40177</v>
          </cell>
          <cell r="AE1178">
            <v>40177</v>
          </cell>
          <cell r="AF1178">
            <v>40177</v>
          </cell>
          <cell r="AG1178">
            <v>40177</v>
          </cell>
          <cell r="AH1178">
            <v>40187</v>
          </cell>
          <cell r="AI1178">
            <v>40260</v>
          </cell>
          <cell r="AJ1178">
            <v>40274</v>
          </cell>
          <cell r="AK1178">
            <v>40324</v>
          </cell>
          <cell r="AL1178">
            <v>40374</v>
          </cell>
          <cell r="AM1178">
            <v>40377</v>
          </cell>
          <cell r="AO1178" t="str">
            <v>Y</v>
          </cell>
          <cell r="AP1178">
            <v>4100076239</v>
          </cell>
          <cell r="AR1178" t="str">
            <v>000s</v>
          </cell>
          <cell r="AS1178">
            <v>0</v>
          </cell>
          <cell r="AT1178" t="str">
            <v>China</v>
          </cell>
          <cell r="AX1178">
            <v>0</v>
          </cell>
          <cell r="AY1178">
            <v>40182</v>
          </cell>
          <cell r="AZ1178">
            <v>40188</v>
          </cell>
          <cell r="BA1178">
            <v>40279</v>
          </cell>
          <cell r="BB1178">
            <v>40328</v>
          </cell>
          <cell r="BC1178">
            <v>40377</v>
          </cell>
          <cell r="BD1178">
            <v>40377</v>
          </cell>
          <cell r="BE1178">
            <v>40179</v>
          </cell>
          <cell r="BF1178">
            <v>40269</v>
          </cell>
          <cell r="BG1178">
            <v>40299</v>
          </cell>
          <cell r="BH1178">
            <v>40360</v>
          </cell>
          <cell r="BI1178">
            <v>40360</v>
          </cell>
          <cell r="BL1178">
            <v>0</v>
          </cell>
          <cell r="BN1178" t="str">
            <v>DOCKERS</v>
          </cell>
          <cell r="BO1178" t="str">
            <v>Tops</v>
          </cell>
          <cell r="BP1178" t="str">
            <v>Mens</v>
          </cell>
          <cell r="BQ1178" t="str">
            <v>N</v>
          </cell>
          <cell r="BR1178" t="str">
            <v>DM Tops Wovens</v>
          </cell>
          <cell r="BS1178" t="str">
            <v>OKAMOTO D</v>
          </cell>
          <cell r="BT1178" t="str">
            <v>IronFree</v>
          </cell>
          <cell r="BU1178" t="str">
            <v>C8700</v>
          </cell>
          <cell r="BV1178" t="str">
            <v>Seasonal</v>
          </cell>
          <cell r="BW1178" t="str">
            <v>LSA</v>
          </cell>
          <cell r="BY1178" t="str">
            <v>4032440274402604018740177401774017740177</v>
          </cell>
          <cell r="BZ1178" t="str">
            <v>S-61660-0010-4428-40324</v>
          </cell>
          <cell r="CA1178" t="str">
            <v>SFO</v>
          </cell>
          <cell r="CD1178">
            <v>0</v>
          </cell>
          <cell r="CF1178">
            <v>1667</v>
          </cell>
          <cell r="CG1178">
            <v>0</v>
          </cell>
        </row>
        <row r="1179">
          <cell r="A1179">
            <v>1094185</v>
          </cell>
          <cell r="B1179" t="str">
            <v>106</v>
          </cell>
          <cell r="C1179" t="str">
            <v>101</v>
          </cell>
          <cell r="D1179" t="str">
            <v>61660</v>
          </cell>
          <cell r="E1179" t="str">
            <v>61660-0010</v>
          </cell>
          <cell r="F1179" t="str">
            <v>IRON FREE SHIRT LS</v>
          </cell>
          <cell r="G1179" t="str">
            <v>TILMAN - SKY</v>
          </cell>
          <cell r="H1179" t="str">
            <v>PC</v>
          </cell>
          <cell r="J1179" t="str">
            <v>SP-A</v>
          </cell>
          <cell r="K1179" t="str">
            <v>LACL</v>
          </cell>
          <cell r="L1179" t="str">
            <v>CL</v>
          </cell>
          <cell r="M1179">
            <v>120</v>
          </cell>
          <cell r="N1179">
            <v>120</v>
          </cell>
          <cell r="O1179">
            <v>0</v>
          </cell>
          <cell r="P1179">
            <v>120</v>
          </cell>
          <cell r="T1179" t="str">
            <v>533M</v>
          </cell>
          <cell r="U1179">
            <v>4428</v>
          </cell>
          <cell r="V1179" t="str">
            <v>SHANGHAI</v>
          </cell>
          <cell r="W1179" t="str">
            <v>NAS</v>
          </cell>
          <cell r="X1179" t="str">
            <v>BANGLADESH</v>
          </cell>
          <cell r="Y1179" t="str">
            <v>DRESSMAN GARMENT LTD</v>
          </cell>
          <cell r="Z1179" t="str">
            <v>FOB</v>
          </cell>
          <cell r="AD1179">
            <v>40177</v>
          </cell>
          <cell r="AE1179">
            <v>40177</v>
          </cell>
          <cell r="AF1179">
            <v>40177</v>
          </cell>
          <cell r="AG1179">
            <v>40177</v>
          </cell>
          <cell r="AH1179">
            <v>40187</v>
          </cell>
          <cell r="AI1179">
            <v>40260</v>
          </cell>
          <cell r="AJ1179">
            <v>40274</v>
          </cell>
          <cell r="AK1179">
            <v>40324</v>
          </cell>
          <cell r="AL1179">
            <v>40376</v>
          </cell>
          <cell r="AM1179">
            <v>40379</v>
          </cell>
          <cell r="AO1179" t="str">
            <v>Y</v>
          </cell>
          <cell r="AP1179">
            <v>4100076174</v>
          </cell>
          <cell r="AR1179" t="str">
            <v>000s</v>
          </cell>
          <cell r="AS1179">
            <v>0</v>
          </cell>
          <cell r="AT1179" t="str">
            <v>China</v>
          </cell>
          <cell r="AX1179">
            <v>0</v>
          </cell>
          <cell r="AY1179">
            <v>40182</v>
          </cell>
          <cell r="AZ1179">
            <v>40188</v>
          </cell>
          <cell r="BA1179">
            <v>40279</v>
          </cell>
          <cell r="BB1179">
            <v>40328</v>
          </cell>
          <cell r="BC1179">
            <v>40377</v>
          </cell>
          <cell r="BD1179">
            <v>40384</v>
          </cell>
          <cell r="BE1179">
            <v>40179</v>
          </cell>
          <cell r="BF1179">
            <v>40269</v>
          </cell>
          <cell r="BG1179">
            <v>40299</v>
          </cell>
          <cell r="BH1179">
            <v>40360</v>
          </cell>
          <cell r="BI1179">
            <v>40360</v>
          </cell>
          <cell r="BL1179">
            <v>0</v>
          </cell>
          <cell r="BN1179" t="str">
            <v>DOCKERS</v>
          </cell>
          <cell r="BO1179" t="str">
            <v>Tops</v>
          </cell>
          <cell r="BP1179" t="str">
            <v>Mens</v>
          </cell>
          <cell r="BQ1179" t="str">
            <v>N</v>
          </cell>
          <cell r="BR1179" t="str">
            <v>DM Tops Wovens</v>
          </cell>
          <cell r="BS1179" t="str">
            <v>OKAMOTO D</v>
          </cell>
          <cell r="BT1179" t="str">
            <v>IronFree</v>
          </cell>
          <cell r="BU1179" t="str">
            <v>C8700</v>
          </cell>
          <cell r="BV1179" t="str">
            <v>Seasonal</v>
          </cell>
          <cell r="BW1179" t="str">
            <v>LSA</v>
          </cell>
          <cell r="BY1179" t="str">
            <v>4032440274402604018740177401774017740177</v>
          </cell>
          <cell r="BZ1179" t="str">
            <v>S-61660-0010-4428-40324</v>
          </cell>
          <cell r="CA1179" t="str">
            <v>SFO</v>
          </cell>
          <cell r="CD1179">
            <v>0</v>
          </cell>
          <cell r="CF1179">
            <v>1667</v>
          </cell>
          <cell r="CG1179">
            <v>0</v>
          </cell>
        </row>
        <row r="1180">
          <cell r="A1180">
            <v>1094186</v>
          </cell>
          <cell r="B1180" t="str">
            <v>106</v>
          </cell>
          <cell r="C1180" t="str">
            <v>101</v>
          </cell>
          <cell r="D1180" t="str">
            <v>61660</v>
          </cell>
          <cell r="E1180" t="str">
            <v>61660-0011</v>
          </cell>
          <cell r="F1180" t="str">
            <v>IRON FREE SHIRT LS</v>
          </cell>
          <cell r="G1180" t="str">
            <v>BARBER - OFFICERS BLUE</v>
          </cell>
          <cell r="H1180" t="str">
            <v>PC</v>
          </cell>
          <cell r="J1180" t="str">
            <v>SP-A</v>
          </cell>
          <cell r="K1180" t="str">
            <v>APD</v>
          </cell>
          <cell r="L1180" t="str">
            <v>MY</v>
          </cell>
          <cell r="M1180">
            <v>633</v>
          </cell>
          <cell r="N1180">
            <v>633</v>
          </cell>
          <cell r="O1180">
            <v>0</v>
          </cell>
          <cell r="P1180">
            <v>633</v>
          </cell>
          <cell r="T1180" t="str">
            <v>533M</v>
          </cell>
          <cell r="U1180">
            <v>4428</v>
          </cell>
          <cell r="V1180" t="str">
            <v>SHANGHAI</v>
          </cell>
          <cell r="W1180" t="str">
            <v>NAS</v>
          </cell>
          <cell r="X1180" t="str">
            <v>BANGLADESH</v>
          </cell>
          <cell r="Y1180" t="str">
            <v>DRESSMAN GARMENT LTD</v>
          </cell>
          <cell r="Z1180" t="str">
            <v>FOB</v>
          </cell>
          <cell r="AD1180">
            <v>40218</v>
          </cell>
          <cell r="AE1180">
            <v>40218</v>
          </cell>
          <cell r="AF1180">
            <v>40218</v>
          </cell>
          <cell r="AG1180">
            <v>40218</v>
          </cell>
          <cell r="AH1180">
            <v>40231</v>
          </cell>
          <cell r="AI1180">
            <v>40316</v>
          </cell>
          <cell r="AJ1180">
            <v>40330</v>
          </cell>
          <cell r="AK1180">
            <v>40380</v>
          </cell>
          <cell r="AL1180">
            <v>40428</v>
          </cell>
          <cell r="AM1180">
            <v>40431</v>
          </cell>
          <cell r="AN1180" t="str">
            <v>4/14: add'l 150 uts from PA cxl.MY PH SG PK; Feb P-req</v>
          </cell>
          <cell r="AO1180" t="str">
            <v>Y</v>
          </cell>
          <cell r="AP1180" t="str">
            <v>4505015838/4509008029/4512013811/451400656</v>
          </cell>
          <cell r="AR1180" t="str">
            <v>000s</v>
          </cell>
          <cell r="AS1180">
            <v>0</v>
          </cell>
          <cell r="AT1180" t="str">
            <v>China</v>
          </cell>
          <cell r="AX1180">
            <v>0</v>
          </cell>
          <cell r="AY1180">
            <v>40231</v>
          </cell>
          <cell r="AZ1180">
            <v>40237</v>
          </cell>
          <cell r="BA1180">
            <v>40335</v>
          </cell>
          <cell r="BB1180">
            <v>40384</v>
          </cell>
          <cell r="BC1180">
            <v>40433</v>
          </cell>
          <cell r="BD1180">
            <v>40433</v>
          </cell>
          <cell r="BE1180">
            <v>40210</v>
          </cell>
          <cell r="BF1180">
            <v>40330</v>
          </cell>
          <cell r="BG1180">
            <v>40360</v>
          </cell>
          <cell r="BH1180">
            <v>40422</v>
          </cell>
          <cell r="BI1180">
            <v>40422</v>
          </cell>
          <cell r="BL1180">
            <v>0</v>
          </cell>
          <cell r="BN1180" t="str">
            <v>DOCKERS</v>
          </cell>
          <cell r="BO1180" t="str">
            <v>Tops</v>
          </cell>
          <cell r="BP1180" t="str">
            <v>Mens</v>
          </cell>
          <cell r="BQ1180" t="str">
            <v>N</v>
          </cell>
          <cell r="BR1180" t="str">
            <v>DM Tops Wovens</v>
          </cell>
          <cell r="BS1180" t="str">
            <v>OKAMOTO D</v>
          </cell>
          <cell r="BT1180" t="str">
            <v>IronFree</v>
          </cell>
          <cell r="BU1180" t="str">
            <v>C8623</v>
          </cell>
          <cell r="BV1180" t="str">
            <v>Seasonal</v>
          </cell>
          <cell r="BW1180" t="str">
            <v>APD</v>
          </cell>
          <cell r="BY1180" t="str">
            <v>4038040330403164023140218402184021840218</v>
          </cell>
          <cell r="BZ1180" t="str">
            <v>S-61660-0011-4428-40380</v>
          </cell>
          <cell r="CA1180" t="str">
            <v>SFO</v>
          </cell>
          <cell r="CD1180">
            <v>0</v>
          </cell>
          <cell r="CF1180">
            <v>1667</v>
          </cell>
          <cell r="CG1180">
            <v>0</v>
          </cell>
        </row>
        <row r="1181">
          <cell r="A1181">
            <v>1094187</v>
          </cell>
          <cell r="B1181" t="str">
            <v>106</v>
          </cell>
          <cell r="C1181" t="str">
            <v>101</v>
          </cell>
          <cell r="D1181" t="str">
            <v>61660</v>
          </cell>
          <cell r="E1181" t="str">
            <v>61660-0011</v>
          </cell>
          <cell r="F1181" t="str">
            <v>IRON FREE SHIRT LS</v>
          </cell>
          <cell r="G1181" t="str">
            <v>BARBER - OFFICERS BLUE</v>
          </cell>
          <cell r="H1181" t="str">
            <v>PC</v>
          </cell>
          <cell r="J1181" t="str">
            <v>SP-A</v>
          </cell>
          <cell r="K1181" t="str">
            <v>LACL</v>
          </cell>
          <cell r="L1181" t="str">
            <v>CR</v>
          </cell>
          <cell r="M1181">
            <v>156</v>
          </cell>
          <cell r="N1181">
            <v>156</v>
          </cell>
          <cell r="O1181">
            <v>0</v>
          </cell>
          <cell r="P1181">
            <v>156</v>
          </cell>
          <cell r="T1181" t="str">
            <v>533M</v>
          </cell>
          <cell r="U1181">
            <v>4428</v>
          </cell>
          <cell r="V1181" t="str">
            <v>SHANGHAI</v>
          </cell>
          <cell r="W1181" t="str">
            <v>NAS</v>
          </cell>
          <cell r="X1181" t="str">
            <v>BANGLADESH</v>
          </cell>
          <cell r="Y1181" t="str">
            <v>DRESSMAN GARMENT LTD</v>
          </cell>
          <cell r="Z1181" t="str">
            <v>FOB</v>
          </cell>
          <cell r="AD1181">
            <v>40218</v>
          </cell>
          <cell r="AE1181">
            <v>40218</v>
          </cell>
          <cell r="AF1181">
            <v>40218</v>
          </cell>
          <cell r="AG1181">
            <v>40218</v>
          </cell>
          <cell r="AH1181">
            <v>40231</v>
          </cell>
          <cell r="AI1181">
            <v>40316</v>
          </cell>
          <cell r="AJ1181">
            <v>40330</v>
          </cell>
          <cell r="AK1181">
            <v>40380</v>
          </cell>
          <cell r="AL1181">
            <v>40455</v>
          </cell>
          <cell r="AM1181">
            <v>40458</v>
          </cell>
          <cell r="AN1181" t="str">
            <v>Feb P-req</v>
          </cell>
          <cell r="AO1181" t="str">
            <v>Y</v>
          </cell>
          <cell r="AP1181">
            <v>4100081692</v>
          </cell>
          <cell r="AR1181" t="str">
            <v>000s</v>
          </cell>
          <cell r="AS1181">
            <v>0</v>
          </cell>
          <cell r="AT1181" t="str">
            <v>China</v>
          </cell>
          <cell r="AX1181">
            <v>0</v>
          </cell>
          <cell r="AY1181">
            <v>40231</v>
          </cell>
          <cell r="AZ1181">
            <v>40237</v>
          </cell>
          <cell r="BA1181">
            <v>40335</v>
          </cell>
          <cell r="BB1181">
            <v>40384</v>
          </cell>
          <cell r="BC1181">
            <v>40461</v>
          </cell>
          <cell r="BD1181">
            <v>40461</v>
          </cell>
          <cell r="BE1181">
            <v>40210</v>
          </cell>
          <cell r="BF1181">
            <v>40330</v>
          </cell>
          <cell r="BG1181">
            <v>40360</v>
          </cell>
          <cell r="BH1181">
            <v>40452</v>
          </cell>
          <cell r="BI1181">
            <v>40452</v>
          </cell>
          <cell r="BL1181">
            <v>0</v>
          </cell>
          <cell r="BN1181" t="str">
            <v>DOCKERS</v>
          </cell>
          <cell r="BO1181" t="str">
            <v>Tops</v>
          </cell>
          <cell r="BP1181" t="str">
            <v>Mens</v>
          </cell>
          <cell r="BQ1181" t="str">
            <v>N</v>
          </cell>
          <cell r="BR1181" t="str">
            <v>DM Tops Wovens</v>
          </cell>
          <cell r="BS1181" t="str">
            <v>OKAMOTO D</v>
          </cell>
          <cell r="BT1181" t="str">
            <v>IronFree</v>
          </cell>
          <cell r="BU1181" t="str">
            <v>C8623</v>
          </cell>
          <cell r="BV1181" t="str">
            <v>Seasonal</v>
          </cell>
          <cell r="BW1181" t="str">
            <v>LSA</v>
          </cell>
          <cell r="BY1181" t="str">
            <v>4038040330403164023140218402184021840218</v>
          </cell>
          <cell r="BZ1181" t="str">
            <v>S-61660-0011-4428-40380</v>
          </cell>
          <cell r="CA1181" t="str">
            <v>SFO</v>
          </cell>
          <cell r="CD1181">
            <v>0</v>
          </cell>
          <cell r="CF1181">
            <v>1667</v>
          </cell>
          <cell r="CG1181">
            <v>0</v>
          </cell>
        </row>
        <row r="1182">
          <cell r="A1182">
            <v>1094188</v>
          </cell>
          <cell r="B1182" t="str">
            <v>106</v>
          </cell>
          <cell r="C1182" t="str">
            <v>101</v>
          </cell>
          <cell r="D1182" t="str">
            <v>61660</v>
          </cell>
          <cell r="E1182" t="str">
            <v>61660-0011</v>
          </cell>
          <cell r="F1182" t="str">
            <v>IRON FREE SHIRT LS</v>
          </cell>
          <cell r="G1182" t="str">
            <v>BARBER - OFFICERS BLUE</v>
          </cell>
          <cell r="H1182" t="str">
            <v>PC</v>
          </cell>
          <cell r="J1182" t="str">
            <v>SP-A</v>
          </cell>
          <cell r="K1182" t="str">
            <v>LACL</v>
          </cell>
          <cell r="L1182" t="str">
            <v>PE</v>
          </cell>
          <cell r="M1182">
            <v>120</v>
          </cell>
          <cell r="N1182">
            <v>120</v>
          </cell>
          <cell r="O1182">
            <v>0</v>
          </cell>
          <cell r="P1182">
            <v>120</v>
          </cell>
          <cell r="T1182" t="str">
            <v>533M</v>
          </cell>
          <cell r="U1182">
            <v>4428</v>
          </cell>
          <cell r="V1182" t="str">
            <v>SHANGHAI</v>
          </cell>
          <cell r="W1182" t="str">
            <v>NAS</v>
          </cell>
          <cell r="X1182" t="str">
            <v>BANGLADESH</v>
          </cell>
          <cell r="Y1182" t="str">
            <v>DRESSMAN GARMENT LTD</v>
          </cell>
          <cell r="Z1182" t="str">
            <v>FOB</v>
          </cell>
          <cell r="AD1182">
            <v>40218</v>
          </cell>
          <cell r="AE1182">
            <v>40218</v>
          </cell>
          <cell r="AF1182">
            <v>40218</v>
          </cell>
          <cell r="AG1182">
            <v>40218</v>
          </cell>
          <cell r="AH1182">
            <v>40231</v>
          </cell>
          <cell r="AI1182">
            <v>40316</v>
          </cell>
          <cell r="AJ1182">
            <v>40330</v>
          </cell>
          <cell r="AK1182">
            <v>40380</v>
          </cell>
          <cell r="AL1182">
            <v>40430</v>
          </cell>
          <cell r="AM1182">
            <v>40433</v>
          </cell>
          <cell r="AN1182" t="str">
            <v>Feb P-req</v>
          </cell>
          <cell r="AO1182" t="str">
            <v>Y</v>
          </cell>
          <cell r="AP1182">
            <v>4100082631</v>
          </cell>
          <cell r="AR1182" t="str">
            <v>000s</v>
          </cell>
          <cell r="AS1182">
            <v>0</v>
          </cell>
          <cell r="AT1182" t="str">
            <v>China</v>
          </cell>
          <cell r="AX1182">
            <v>0</v>
          </cell>
          <cell r="AY1182">
            <v>40231</v>
          </cell>
          <cell r="AZ1182">
            <v>40237</v>
          </cell>
          <cell r="BA1182">
            <v>40335</v>
          </cell>
          <cell r="BB1182">
            <v>40384</v>
          </cell>
          <cell r="BC1182">
            <v>40433</v>
          </cell>
          <cell r="BD1182">
            <v>40433</v>
          </cell>
          <cell r="BE1182">
            <v>40210</v>
          </cell>
          <cell r="BF1182">
            <v>40330</v>
          </cell>
          <cell r="BG1182">
            <v>40360</v>
          </cell>
          <cell r="BH1182">
            <v>40422</v>
          </cell>
          <cell r="BI1182">
            <v>40422</v>
          </cell>
          <cell r="BL1182">
            <v>0</v>
          </cell>
          <cell r="BN1182" t="str">
            <v>DOCKERS</v>
          </cell>
          <cell r="BO1182" t="str">
            <v>Tops</v>
          </cell>
          <cell r="BP1182" t="str">
            <v>Mens</v>
          </cell>
          <cell r="BQ1182" t="str">
            <v>N</v>
          </cell>
          <cell r="BR1182" t="str">
            <v>DM Tops Wovens</v>
          </cell>
          <cell r="BS1182" t="str">
            <v>OKAMOTO D</v>
          </cell>
          <cell r="BT1182" t="str">
            <v>IronFree</v>
          </cell>
          <cell r="BU1182" t="str">
            <v>C8623</v>
          </cell>
          <cell r="BV1182" t="str">
            <v>Seasonal</v>
          </cell>
          <cell r="BW1182" t="str">
            <v>LSA</v>
          </cell>
          <cell r="BY1182" t="str">
            <v>4038040330403164023140218402184021840218</v>
          </cell>
          <cell r="BZ1182" t="str">
            <v>S-61660-0011-4428-40380</v>
          </cell>
          <cell r="CA1182" t="str">
            <v>SFO</v>
          </cell>
          <cell r="CD1182">
            <v>0</v>
          </cell>
          <cell r="CF1182">
            <v>1667</v>
          </cell>
          <cell r="CG1182">
            <v>0</v>
          </cell>
        </row>
        <row r="1183">
          <cell r="A1183">
            <v>1094189</v>
          </cell>
          <cell r="B1183" t="str">
            <v>106</v>
          </cell>
          <cell r="C1183" t="str">
            <v>101</v>
          </cell>
          <cell r="D1183" t="str">
            <v>61660</v>
          </cell>
          <cell r="E1183" t="str">
            <v>61660-0011</v>
          </cell>
          <cell r="F1183" t="str">
            <v>IRON FREE SHIRT LS</v>
          </cell>
          <cell r="G1183" t="str">
            <v>BARBER - OFFICERS BLUE</v>
          </cell>
          <cell r="H1183" t="str">
            <v>PC</v>
          </cell>
          <cell r="J1183" t="str">
            <v>SP-A</v>
          </cell>
          <cell r="K1183" t="str">
            <v>LACL</v>
          </cell>
          <cell r="L1183" t="str">
            <v>CL</v>
          </cell>
          <cell r="M1183">
            <v>54</v>
          </cell>
          <cell r="N1183">
            <v>54</v>
          </cell>
          <cell r="O1183">
            <v>0</v>
          </cell>
          <cell r="P1183">
            <v>54</v>
          </cell>
          <cell r="T1183" t="str">
            <v>533M</v>
          </cell>
          <cell r="U1183">
            <v>4428</v>
          </cell>
          <cell r="V1183" t="str">
            <v>SHANGHAI</v>
          </cell>
          <cell r="W1183" t="str">
            <v>NAS</v>
          </cell>
          <cell r="X1183" t="str">
            <v>BANGLADESH</v>
          </cell>
          <cell r="Y1183" t="str">
            <v>DRESSMAN GARMENT LTD</v>
          </cell>
          <cell r="Z1183" t="str">
            <v>FOB</v>
          </cell>
          <cell r="AD1183">
            <v>40218</v>
          </cell>
          <cell r="AE1183">
            <v>40218</v>
          </cell>
          <cell r="AF1183">
            <v>40218</v>
          </cell>
          <cell r="AG1183">
            <v>40218</v>
          </cell>
          <cell r="AH1183">
            <v>40231</v>
          </cell>
          <cell r="AI1183">
            <v>40316</v>
          </cell>
          <cell r="AJ1183">
            <v>40330</v>
          </cell>
          <cell r="AK1183">
            <v>40380</v>
          </cell>
          <cell r="AL1183">
            <v>40432</v>
          </cell>
          <cell r="AM1183">
            <v>40435</v>
          </cell>
          <cell r="AN1183" t="str">
            <v>4/22: Monica took bal after APD took PA cxl</v>
          </cell>
          <cell r="AO1183" t="str">
            <v>Y</v>
          </cell>
          <cell r="AP1183">
            <v>4100078665</v>
          </cell>
          <cell r="AR1183" t="str">
            <v>000s</v>
          </cell>
          <cell r="AS1183">
            <v>0</v>
          </cell>
          <cell r="AT1183" t="str">
            <v>China</v>
          </cell>
          <cell r="AX1183">
            <v>0</v>
          </cell>
          <cell r="AY1183">
            <v>40231</v>
          </cell>
          <cell r="AZ1183">
            <v>40237</v>
          </cell>
          <cell r="BA1183">
            <v>40335</v>
          </cell>
          <cell r="BB1183">
            <v>40384</v>
          </cell>
          <cell r="BC1183">
            <v>40433</v>
          </cell>
          <cell r="BD1183">
            <v>40440</v>
          </cell>
          <cell r="BE1183">
            <v>40210</v>
          </cell>
          <cell r="BF1183">
            <v>40330</v>
          </cell>
          <cell r="BG1183">
            <v>40360</v>
          </cell>
          <cell r="BH1183">
            <v>40422</v>
          </cell>
          <cell r="BI1183">
            <v>40422</v>
          </cell>
          <cell r="BL1183">
            <v>0</v>
          </cell>
          <cell r="BN1183" t="str">
            <v>DOCKERS</v>
          </cell>
          <cell r="BO1183" t="str">
            <v>Tops</v>
          </cell>
          <cell r="BP1183" t="str">
            <v>Mens</v>
          </cell>
          <cell r="BQ1183" t="str">
            <v>N</v>
          </cell>
          <cell r="BR1183" t="str">
            <v>DM Tops Wovens</v>
          </cell>
          <cell r="BS1183" t="str">
            <v>OKAMOTO D</v>
          </cell>
          <cell r="BT1183" t="str">
            <v>IronFree</v>
          </cell>
          <cell r="BU1183" t="str">
            <v>C8623</v>
          </cell>
          <cell r="BV1183" t="str">
            <v>Seasonal</v>
          </cell>
          <cell r="BW1183" t="str">
            <v>LSA</v>
          </cell>
          <cell r="BY1183" t="str">
            <v>4038040330403164023140218402184021840218</v>
          </cell>
          <cell r="BZ1183" t="str">
            <v>S-61660-0011-4428-40380</v>
          </cell>
          <cell r="CA1183" t="str">
            <v>SFO</v>
          </cell>
          <cell r="CD1183">
            <v>0</v>
          </cell>
          <cell r="CF1183">
            <v>1667</v>
          </cell>
          <cell r="CG1183">
            <v>0</v>
          </cell>
        </row>
        <row r="1184">
          <cell r="A1184">
            <v>1094190</v>
          </cell>
          <cell r="B1184" t="str">
            <v>106</v>
          </cell>
          <cell r="C1184" t="str">
            <v>101</v>
          </cell>
          <cell r="D1184" t="str">
            <v>61660</v>
          </cell>
          <cell r="E1184" t="str">
            <v>61660-0011</v>
          </cell>
          <cell r="F1184" t="str">
            <v>IRON FREE SHIRT LS</v>
          </cell>
          <cell r="G1184" t="str">
            <v>BARBER - OFFICERS BLUE</v>
          </cell>
          <cell r="H1184" t="str">
            <v>PC</v>
          </cell>
          <cell r="J1184" t="str">
            <v>SP-A</v>
          </cell>
          <cell r="K1184" t="str">
            <v>LSUS</v>
          </cell>
          <cell r="L1184">
            <v>2006</v>
          </cell>
          <cell r="M1184">
            <v>537</v>
          </cell>
          <cell r="N1184">
            <v>537</v>
          </cell>
          <cell r="O1184">
            <v>0</v>
          </cell>
          <cell r="P1184">
            <v>537</v>
          </cell>
          <cell r="T1184" t="str">
            <v>533M</v>
          </cell>
          <cell r="U1184">
            <v>4428</v>
          </cell>
          <cell r="V1184" t="str">
            <v>SHANGHAI</v>
          </cell>
          <cell r="W1184" t="str">
            <v>NAS</v>
          </cell>
          <cell r="X1184" t="str">
            <v>BANGLADESH</v>
          </cell>
          <cell r="Y1184" t="str">
            <v>DRESSMAN GARMENT LTD</v>
          </cell>
          <cell r="Z1184" t="str">
            <v>FOB</v>
          </cell>
          <cell r="AD1184">
            <v>40218</v>
          </cell>
          <cell r="AE1184">
            <v>40218</v>
          </cell>
          <cell r="AF1184">
            <v>40218</v>
          </cell>
          <cell r="AG1184">
            <v>40218</v>
          </cell>
          <cell r="AH1184">
            <v>40231</v>
          </cell>
          <cell r="AI1184">
            <v>40316</v>
          </cell>
          <cell r="AJ1184">
            <v>40330</v>
          </cell>
          <cell r="AK1184">
            <v>40380</v>
          </cell>
          <cell r="AL1184">
            <v>40423</v>
          </cell>
          <cell r="AM1184">
            <v>40426</v>
          </cell>
          <cell r="AN1184" t="str">
            <v>POP + excess to meet min. per merchant</v>
          </cell>
          <cell r="AO1184" t="str">
            <v>Y</v>
          </cell>
          <cell r="AP1184">
            <v>4100081560</v>
          </cell>
          <cell r="AR1184" t="str">
            <v>000s</v>
          </cell>
          <cell r="AS1184">
            <v>0</v>
          </cell>
          <cell r="AT1184" t="str">
            <v>China</v>
          </cell>
          <cell r="AX1184">
            <v>0</v>
          </cell>
          <cell r="AY1184">
            <v>40231</v>
          </cell>
          <cell r="AZ1184">
            <v>40237</v>
          </cell>
          <cell r="BA1184">
            <v>40335</v>
          </cell>
          <cell r="BB1184">
            <v>40384</v>
          </cell>
          <cell r="BC1184">
            <v>40426</v>
          </cell>
          <cell r="BD1184">
            <v>40426</v>
          </cell>
          <cell r="BE1184">
            <v>40210</v>
          </cell>
          <cell r="BF1184">
            <v>40330</v>
          </cell>
          <cell r="BG1184">
            <v>40360</v>
          </cell>
          <cell r="BH1184">
            <v>40422</v>
          </cell>
          <cell r="BI1184">
            <v>40422</v>
          </cell>
          <cell r="BL1184">
            <v>0</v>
          </cell>
          <cell r="BN1184" t="str">
            <v>DOCKERS</v>
          </cell>
          <cell r="BO1184" t="str">
            <v>Tops</v>
          </cell>
          <cell r="BP1184" t="str">
            <v>Mens</v>
          </cell>
          <cell r="BQ1184" t="str">
            <v>N</v>
          </cell>
          <cell r="BR1184" t="str">
            <v>DM Tops Wovens</v>
          </cell>
          <cell r="BS1184" t="str">
            <v>OKAMOTO D</v>
          </cell>
          <cell r="BT1184" t="str">
            <v>IronFree</v>
          </cell>
          <cell r="BU1184" t="str">
            <v>C8623</v>
          </cell>
          <cell r="BV1184" t="str">
            <v>Seasonal</v>
          </cell>
          <cell r="BW1184" t="str">
            <v>LSA</v>
          </cell>
          <cell r="BY1184" t="str">
            <v>4038040330403164023140218402184021840218</v>
          </cell>
          <cell r="BZ1184" t="str">
            <v>S-61660-0011-4428-40380</v>
          </cell>
          <cell r="CA1184" t="str">
            <v>SFO</v>
          </cell>
          <cell r="CD1184">
            <v>0</v>
          </cell>
          <cell r="CF1184">
            <v>1667</v>
          </cell>
          <cell r="CG1184">
            <v>0</v>
          </cell>
        </row>
        <row r="1185">
          <cell r="A1185">
            <v>1094191</v>
          </cell>
          <cell r="B1185" t="str">
            <v>106</v>
          </cell>
          <cell r="C1185" t="str">
            <v>101</v>
          </cell>
          <cell r="D1185" t="str">
            <v>61660</v>
          </cell>
          <cell r="E1185" t="str">
            <v>61660-0012</v>
          </cell>
          <cell r="F1185" t="str">
            <v>IRON FREE SHIRT LS</v>
          </cell>
          <cell r="G1185" t="str">
            <v>BARBER - CAMBRIDGE RED</v>
          </cell>
          <cell r="H1185" t="str">
            <v>PC</v>
          </cell>
          <cell r="J1185" t="str">
            <v>SP-A</v>
          </cell>
          <cell r="K1185" t="str">
            <v>APD</v>
          </cell>
          <cell r="L1185" t="str">
            <v>MY</v>
          </cell>
          <cell r="M1185">
            <v>408</v>
          </cell>
          <cell r="N1185">
            <v>408</v>
          </cell>
          <cell r="O1185">
            <v>0</v>
          </cell>
          <cell r="P1185">
            <v>408</v>
          </cell>
          <cell r="T1185" t="str">
            <v>533M</v>
          </cell>
          <cell r="U1185">
            <v>4428</v>
          </cell>
          <cell r="V1185" t="str">
            <v>SHANGHAI</v>
          </cell>
          <cell r="W1185" t="str">
            <v>NAS</v>
          </cell>
          <cell r="X1185" t="str">
            <v>BANGLADESH</v>
          </cell>
          <cell r="Y1185" t="str">
            <v>DRESSMAN GARMENT LTD</v>
          </cell>
          <cell r="Z1185" t="str">
            <v>FOB</v>
          </cell>
          <cell r="AD1185">
            <v>40190</v>
          </cell>
          <cell r="AE1185">
            <v>40190</v>
          </cell>
          <cell r="AF1185">
            <v>40190</v>
          </cell>
          <cell r="AG1185">
            <v>40190</v>
          </cell>
          <cell r="AH1185">
            <v>40200</v>
          </cell>
          <cell r="AI1185">
            <v>40274</v>
          </cell>
          <cell r="AJ1185">
            <v>40288</v>
          </cell>
          <cell r="AK1185">
            <v>40338</v>
          </cell>
          <cell r="AL1185">
            <v>40386</v>
          </cell>
          <cell r="AM1185">
            <v>40389</v>
          </cell>
          <cell r="AN1185" t="str">
            <v>MY PH SG PK</v>
          </cell>
          <cell r="AO1185" t="str">
            <v>Y</v>
          </cell>
          <cell r="AP1185" t="str">
            <v>4505015639/4509007905/4512013555/4514004521</v>
          </cell>
          <cell r="AR1185" t="str">
            <v>000s</v>
          </cell>
          <cell r="AS1185">
            <v>0</v>
          </cell>
          <cell r="AT1185" t="str">
            <v>China</v>
          </cell>
          <cell r="AX1185">
            <v>0</v>
          </cell>
          <cell r="AY1185">
            <v>40196</v>
          </cell>
          <cell r="AZ1185">
            <v>40202</v>
          </cell>
          <cell r="BA1185">
            <v>40293</v>
          </cell>
          <cell r="BB1185">
            <v>40342</v>
          </cell>
          <cell r="BC1185">
            <v>40391</v>
          </cell>
          <cell r="BD1185">
            <v>40391</v>
          </cell>
          <cell r="BE1185">
            <v>40179</v>
          </cell>
          <cell r="BF1185">
            <v>40269</v>
          </cell>
          <cell r="BG1185">
            <v>40330</v>
          </cell>
          <cell r="BH1185">
            <v>40360</v>
          </cell>
          <cell r="BI1185">
            <v>40360</v>
          </cell>
          <cell r="BL1185">
            <v>0</v>
          </cell>
          <cell r="BN1185" t="str">
            <v>DOCKERS</v>
          </cell>
          <cell r="BO1185" t="str">
            <v>Tops</v>
          </cell>
          <cell r="BP1185" t="str">
            <v>Mens</v>
          </cell>
          <cell r="BQ1185" t="str">
            <v>N</v>
          </cell>
          <cell r="BR1185" t="str">
            <v>DM Tops Wovens</v>
          </cell>
          <cell r="BS1185" t="str">
            <v>OKAMOTO D</v>
          </cell>
          <cell r="BT1185" t="str">
            <v>IronFree</v>
          </cell>
          <cell r="BU1185" t="str">
            <v>C8625</v>
          </cell>
          <cell r="BV1185" t="str">
            <v>Seasonal</v>
          </cell>
          <cell r="BW1185" t="str">
            <v>APD</v>
          </cell>
          <cell r="BY1185" t="str">
            <v>4033840288402744020040190401904019040190</v>
          </cell>
          <cell r="BZ1185" t="str">
            <v>S-61660-0012-4428-40338</v>
          </cell>
          <cell r="CA1185" t="str">
            <v>SFO</v>
          </cell>
          <cell r="CD1185">
            <v>0</v>
          </cell>
          <cell r="CF1185">
            <v>1667</v>
          </cell>
          <cell r="CG1185">
            <v>0</v>
          </cell>
        </row>
        <row r="1186">
          <cell r="A1186">
            <v>1094192</v>
          </cell>
          <cell r="B1186" t="str">
            <v>106</v>
          </cell>
          <cell r="C1186" t="str">
            <v>101</v>
          </cell>
          <cell r="D1186" t="str">
            <v>61660</v>
          </cell>
          <cell r="E1186" t="str">
            <v>61660-0012</v>
          </cell>
          <cell r="F1186" t="str">
            <v>IRON FREE SHIRT LS</v>
          </cell>
          <cell r="G1186" t="str">
            <v>BARBER - CAMBRIDGE RED</v>
          </cell>
          <cell r="H1186" t="str">
            <v>PC</v>
          </cell>
          <cell r="J1186" t="str">
            <v>SP-A</v>
          </cell>
          <cell r="K1186" t="str">
            <v>LSM</v>
          </cell>
          <cell r="L1186" t="str">
            <v>MX</v>
          </cell>
          <cell r="M1186">
            <v>1800</v>
          </cell>
          <cell r="N1186">
            <v>1800</v>
          </cell>
          <cell r="O1186">
            <v>0</v>
          </cell>
          <cell r="P1186">
            <v>1800</v>
          </cell>
          <cell r="T1186" t="str">
            <v>533M</v>
          </cell>
          <cell r="U1186">
            <v>4428</v>
          </cell>
          <cell r="V1186" t="str">
            <v>SHANGHAI</v>
          </cell>
          <cell r="W1186" t="str">
            <v>NAS</v>
          </cell>
          <cell r="X1186" t="str">
            <v>BANGLADESH</v>
          </cell>
          <cell r="Y1186" t="str">
            <v>DRESSMAN GARMENT LTD</v>
          </cell>
          <cell r="Z1186" t="str">
            <v>FOB</v>
          </cell>
          <cell r="AD1186">
            <v>40190</v>
          </cell>
          <cell r="AE1186">
            <v>40190</v>
          </cell>
          <cell r="AF1186">
            <v>40190</v>
          </cell>
          <cell r="AG1186">
            <v>40190</v>
          </cell>
          <cell r="AH1186">
            <v>40200</v>
          </cell>
          <cell r="AI1186">
            <v>40274</v>
          </cell>
          <cell r="AJ1186">
            <v>40288</v>
          </cell>
          <cell r="AK1186">
            <v>40338</v>
          </cell>
          <cell r="AL1186">
            <v>40405</v>
          </cell>
          <cell r="AM1186">
            <v>40408</v>
          </cell>
          <cell r="AN1186" t="str">
            <v>Reduction in Jan by 483 uts. PO issued 1/8</v>
          </cell>
          <cell r="AO1186" t="str">
            <v>Y</v>
          </cell>
          <cell r="AP1186">
            <v>95476</v>
          </cell>
          <cell r="AR1186" t="str">
            <v>000s</v>
          </cell>
          <cell r="AS1186">
            <v>0</v>
          </cell>
          <cell r="AT1186" t="str">
            <v>China</v>
          </cell>
          <cell r="AX1186">
            <v>0</v>
          </cell>
          <cell r="AY1186">
            <v>40196</v>
          </cell>
          <cell r="AZ1186">
            <v>40202</v>
          </cell>
          <cell r="BA1186">
            <v>40293</v>
          </cell>
          <cell r="BB1186">
            <v>40342</v>
          </cell>
          <cell r="BC1186">
            <v>40405</v>
          </cell>
          <cell r="BD1186">
            <v>40412</v>
          </cell>
          <cell r="BE1186">
            <v>40179</v>
          </cell>
          <cell r="BF1186">
            <v>40269</v>
          </cell>
          <cell r="BG1186">
            <v>40330</v>
          </cell>
          <cell r="BH1186">
            <v>40391</v>
          </cell>
          <cell r="BI1186">
            <v>40391</v>
          </cell>
          <cell r="BL1186">
            <v>0</v>
          </cell>
          <cell r="BN1186" t="str">
            <v>DOCKERS</v>
          </cell>
          <cell r="BO1186" t="str">
            <v>Tops</v>
          </cell>
          <cell r="BP1186" t="str">
            <v>Mens</v>
          </cell>
          <cell r="BQ1186" t="str">
            <v>N</v>
          </cell>
          <cell r="BR1186" t="str">
            <v>DM Tops Wovens</v>
          </cell>
          <cell r="BS1186" t="str">
            <v>OKAMOTO D</v>
          </cell>
          <cell r="BT1186" t="str">
            <v>IronFree</v>
          </cell>
          <cell r="BU1186" t="str">
            <v>C8625</v>
          </cell>
          <cell r="BV1186" t="str">
            <v>Seasonal</v>
          </cell>
          <cell r="BW1186" t="str">
            <v>LSA</v>
          </cell>
          <cell r="BY1186" t="str">
            <v>4033840288402744020040190401904019040190</v>
          </cell>
          <cell r="BZ1186" t="str">
            <v>S-61660-0012-4428-40338</v>
          </cell>
          <cell r="CA1186" t="str">
            <v>SFO</v>
          </cell>
          <cell r="CB1186">
            <v>1800</v>
          </cell>
          <cell r="CD1186">
            <v>0</v>
          </cell>
          <cell r="CF1186">
            <v>1667</v>
          </cell>
          <cell r="CG1186">
            <v>0</v>
          </cell>
        </row>
        <row r="1187">
          <cell r="A1187">
            <v>1094193</v>
          </cell>
          <cell r="B1187" t="str">
            <v>106</v>
          </cell>
          <cell r="C1187" t="str">
            <v>101</v>
          </cell>
          <cell r="D1187" t="str">
            <v>61660</v>
          </cell>
          <cell r="E1187" t="str">
            <v>61660-0012</v>
          </cell>
          <cell r="F1187" t="str">
            <v>IRON FREE SHIRT LS</v>
          </cell>
          <cell r="G1187" t="str">
            <v>BARBER - CAMBRIDGE RED</v>
          </cell>
          <cell r="H1187" t="str">
            <v>PC</v>
          </cell>
          <cell r="J1187" t="str">
            <v>SP-A</v>
          </cell>
          <cell r="K1187" t="str">
            <v>LSM</v>
          </cell>
          <cell r="L1187" t="str">
            <v>MX</v>
          </cell>
          <cell r="M1187">
            <v>895</v>
          </cell>
          <cell r="N1187">
            <v>895</v>
          </cell>
          <cell r="O1187">
            <v>0</v>
          </cell>
          <cell r="P1187">
            <v>895</v>
          </cell>
          <cell r="T1187" t="str">
            <v>533M</v>
          </cell>
          <cell r="U1187">
            <v>4428</v>
          </cell>
          <cell r="V1187" t="str">
            <v>SHANGHAI</v>
          </cell>
          <cell r="W1187" t="str">
            <v>NAS</v>
          </cell>
          <cell r="X1187" t="str">
            <v>BANGLADESH</v>
          </cell>
          <cell r="Y1187" t="str">
            <v>DRESSMAN GARMENT LTD</v>
          </cell>
          <cell r="Z1187" t="str">
            <v>FOB</v>
          </cell>
          <cell r="AD1187">
            <v>40266</v>
          </cell>
          <cell r="AE1187">
            <v>40266</v>
          </cell>
          <cell r="AF1187">
            <v>40266</v>
          </cell>
          <cell r="AG1187">
            <v>40266</v>
          </cell>
          <cell r="AH1187">
            <v>40291</v>
          </cell>
          <cell r="AI1187">
            <v>40352</v>
          </cell>
          <cell r="AJ1187">
            <v>40395</v>
          </cell>
          <cell r="AK1187">
            <v>40430</v>
          </cell>
          <cell r="AL1187">
            <v>40497</v>
          </cell>
          <cell r="AM1187">
            <v>40500</v>
          </cell>
          <cell r="AN1187" t="str">
            <v>new Mar</v>
          </cell>
          <cell r="AO1187" t="str">
            <v>y</v>
          </cell>
          <cell r="AP1187">
            <v>96342</v>
          </cell>
          <cell r="AR1187" t="str">
            <v>000s</v>
          </cell>
          <cell r="AS1187">
            <v>0</v>
          </cell>
          <cell r="AT1187" t="str">
            <v>China</v>
          </cell>
          <cell r="AX1187">
            <v>0</v>
          </cell>
          <cell r="AY1187">
            <v>40287</v>
          </cell>
          <cell r="AZ1187">
            <v>40293</v>
          </cell>
          <cell r="BA1187">
            <v>40398</v>
          </cell>
          <cell r="BB1187">
            <v>40433</v>
          </cell>
          <cell r="BC1187">
            <v>40503</v>
          </cell>
          <cell r="BD1187">
            <v>40503</v>
          </cell>
          <cell r="BE1187">
            <v>40269</v>
          </cell>
          <cell r="BF1187">
            <v>40391</v>
          </cell>
          <cell r="BG1187">
            <v>40422</v>
          </cell>
          <cell r="BH1187">
            <v>40483</v>
          </cell>
          <cell r="BI1187">
            <v>40483</v>
          </cell>
          <cell r="BL1187">
            <v>0</v>
          </cell>
          <cell r="BN1187" t="str">
            <v>DOCKERS</v>
          </cell>
          <cell r="BO1187" t="str">
            <v>Tops</v>
          </cell>
          <cell r="BP1187" t="str">
            <v>Mens</v>
          </cell>
          <cell r="BQ1187" t="str">
            <v>N</v>
          </cell>
          <cell r="BR1187" t="str">
            <v>DM Tops Wovens</v>
          </cell>
          <cell r="BS1187" t="str">
            <v>OKAMOTO D</v>
          </cell>
          <cell r="BT1187" t="str">
            <v>IronFree</v>
          </cell>
          <cell r="BU1187" t="str">
            <v>C8625</v>
          </cell>
          <cell r="BV1187" t="str">
            <v>Seasonal</v>
          </cell>
          <cell r="BW1187" t="str">
            <v>LSA</v>
          </cell>
          <cell r="BY1187" t="str">
            <v>4043040395403524029140266402664026640266</v>
          </cell>
          <cell r="BZ1187" t="str">
            <v>S-61660-0012-4428-40430</v>
          </cell>
          <cell r="CA1187" t="str">
            <v>SFO</v>
          </cell>
          <cell r="CB1187">
            <v>895</v>
          </cell>
          <cell r="CD1187">
            <v>0</v>
          </cell>
          <cell r="CF1187">
            <v>1667</v>
          </cell>
          <cell r="CG1187">
            <v>0</v>
          </cell>
        </row>
        <row r="1188">
          <cell r="A1188">
            <v>1094194</v>
          </cell>
          <cell r="B1188" t="str">
            <v>106</v>
          </cell>
          <cell r="C1188" t="str">
            <v>101</v>
          </cell>
          <cell r="D1188" t="str">
            <v>61660</v>
          </cell>
          <cell r="E1188" t="str">
            <v>61660-0012</v>
          </cell>
          <cell r="F1188" t="str">
            <v>IRON FREE SHIRT LS</v>
          </cell>
          <cell r="G1188" t="str">
            <v>BARBER - CAMBRIDGE RED</v>
          </cell>
          <cell r="H1188" t="str">
            <v>PC</v>
          </cell>
          <cell r="J1188" t="str">
            <v>SP-A</v>
          </cell>
          <cell r="K1188" t="str">
            <v>LSE</v>
          </cell>
          <cell r="L1188" t="str">
            <v>TR</v>
          </cell>
          <cell r="M1188">
            <v>467</v>
          </cell>
          <cell r="N1188">
            <v>467</v>
          </cell>
          <cell r="O1188">
            <v>0</v>
          </cell>
          <cell r="P1188">
            <v>467</v>
          </cell>
          <cell r="T1188" t="str">
            <v>533M</v>
          </cell>
          <cell r="U1188">
            <v>4428</v>
          </cell>
          <cell r="V1188" t="str">
            <v>SHANGHAI</v>
          </cell>
          <cell r="W1188" t="str">
            <v>NAS</v>
          </cell>
          <cell r="X1188" t="str">
            <v>BANGLADESH</v>
          </cell>
          <cell r="Y1188" t="str">
            <v>DRESSMAN GARMENT LTD</v>
          </cell>
          <cell r="Z1188" t="str">
            <v>FOB</v>
          </cell>
          <cell r="AD1188">
            <v>40266</v>
          </cell>
          <cell r="AE1188">
            <v>40266</v>
          </cell>
          <cell r="AF1188">
            <v>40266</v>
          </cell>
          <cell r="AG1188">
            <v>40266</v>
          </cell>
          <cell r="AH1188">
            <v>40291</v>
          </cell>
          <cell r="AI1188">
            <v>40352</v>
          </cell>
          <cell r="AJ1188">
            <v>40395</v>
          </cell>
          <cell r="AK1188">
            <v>40430</v>
          </cell>
          <cell r="AL1188">
            <v>40488</v>
          </cell>
          <cell r="AM1188">
            <v>40491</v>
          </cell>
          <cell r="AN1188" t="str">
            <v>new Mar</v>
          </cell>
          <cell r="AO1188" t="str">
            <v>y</v>
          </cell>
          <cell r="AP1188">
            <v>511255</v>
          </cell>
          <cell r="AR1188" t="str">
            <v>000s</v>
          </cell>
          <cell r="AS1188">
            <v>0</v>
          </cell>
          <cell r="AT1188" t="str">
            <v>China</v>
          </cell>
          <cell r="AX1188">
            <v>0</v>
          </cell>
          <cell r="AY1188">
            <v>40287</v>
          </cell>
          <cell r="AZ1188">
            <v>40293</v>
          </cell>
          <cell r="BA1188">
            <v>40398</v>
          </cell>
          <cell r="BB1188">
            <v>40433</v>
          </cell>
          <cell r="BC1188">
            <v>40489</v>
          </cell>
          <cell r="BD1188">
            <v>40496</v>
          </cell>
          <cell r="BE1188">
            <v>40269</v>
          </cell>
          <cell r="BF1188">
            <v>40391</v>
          </cell>
          <cell r="BG1188">
            <v>40422</v>
          </cell>
          <cell r="BH1188">
            <v>40483</v>
          </cell>
          <cell r="BI1188">
            <v>40483</v>
          </cell>
          <cell r="BL1188">
            <v>0</v>
          </cell>
          <cell r="BN1188" t="str">
            <v>DOCKERS</v>
          </cell>
          <cell r="BO1188" t="str">
            <v>Tops</v>
          </cell>
          <cell r="BP1188" t="str">
            <v>Mens</v>
          </cell>
          <cell r="BQ1188" t="str">
            <v>N</v>
          </cell>
          <cell r="BR1188" t="str">
            <v>DM Tops Wovens</v>
          </cell>
          <cell r="BS1188" t="str">
            <v>OKAMOTO D</v>
          </cell>
          <cell r="BT1188" t="str">
            <v>IronFree</v>
          </cell>
          <cell r="BU1188" t="str">
            <v>C8625</v>
          </cell>
          <cell r="BV1188" t="str">
            <v>Seasonal</v>
          </cell>
          <cell r="BW1188" t="str">
            <v>LSE</v>
          </cell>
          <cell r="BY1188" t="str">
            <v>4043040395403524029140266402664026640266</v>
          </cell>
          <cell r="BZ1188" t="str">
            <v>S-61660-0012-4428-40430</v>
          </cell>
          <cell r="CA1188" t="str">
            <v>SFO</v>
          </cell>
          <cell r="CD1188">
            <v>0</v>
          </cell>
          <cell r="CF1188">
            <v>1667</v>
          </cell>
          <cell r="CG1188">
            <v>0</v>
          </cell>
        </row>
        <row r="1189">
          <cell r="A1189">
            <v>1094195</v>
          </cell>
          <cell r="B1189" t="str">
            <v>106</v>
          </cell>
          <cell r="C1189" t="str">
            <v>101</v>
          </cell>
          <cell r="D1189" t="str">
            <v>61660</v>
          </cell>
          <cell r="E1189" t="str">
            <v>61660-0012</v>
          </cell>
          <cell r="F1189" t="str">
            <v>IRON FREE SHIRT LS</v>
          </cell>
          <cell r="G1189" t="str">
            <v>BARBER - CAMBRIDGE RED</v>
          </cell>
          <cell r="H1189" t="str">
            <v>PC</v>
          </cell>
          <cell r="J1189" t="str">
            <v>SP-A</v>
          </cell>
          <cell r="K1189" t="str">
            <v>APD</v>
          </cell>
          <cell r="L1189" t="str">
            <v>MY</v>
          </cell>
          <cell r="M1189">
            <v>100</v>
          </cell>
          <cell r="N1189">
            <v>100</v>
          </cell>
          <cell r="O1189">
            <v>0</v>
          </cell>
          <cell r="P1189">
            <v>100</v>
          </cell>
          <cell r="T1189" t="str">
            <v>533M</v>
          </cell>
          <cell r="U1189">
            <v>4428</v>
          </cell>
          <cell r="V1189" t="str">
            <v>SHANGHAI</v>
          </cell>
          <cell r="W1189" t="str">
            <v>NAS</v>
          </cell>
          <cell r="X1189" t="str">
            <v>BANGLADESH</v>
          </cell>
          <cell r="Y1189" t="str">
            <v>DRESSMAN GARMENT LTD</v>
          </cell>
          <cell r="Z1189" t="str">
            <v>FOB</v>
          </cell>
          <cell r="AD1189">
            <v>40266</v>
          </cell>
          <cell r="AE1189">
            <v>40266</v>
          </cell>
          <cell r="AF1189">
            <v>40266</v>
          </cell>
          <cell r="AG1189">
            <v>40266</v>
          </cell>
          <cell r="AH1189">
            <v>40291</v>
          </cell>
          <cell r="AI1189">
            <v>40352</v>
          </cell>
          <cell r="AJ1189">
            <v>40395</v>
          </cell>
          <cell r="AK1189">
            <v>40430</v>
          </cell>
          <cell r="AL1189">
            <v>40478</v>
          </cell>
          <cell r="AM1189">
            <v>40481</v>
          </cell>
          <cell r="AN1189" t="str">
            <v>SG PK</v>
          </cell>
          <cell r="AO1189" t="str">
            <v>y</v>
          </cell>
          <cell r="AP1189" t="str">
            <v>4512014269/4514005015</v>
          </cell>
          <cell r="AR1189" t="str">
            <v>000s</v>
          </cell>
          <cell r="AS1189">
            <v>0</v>
          </cell>
          <cell r="AT1189" t="str">
            <v>China</v>
          </cell>
          <cell r="AX1189">
            <v>0</v>
          </cell>
          <cell r="AY1189">
            <v>40287</v>
          </cell>
          <cell r="AZ1189">
            <v>40293</v>
          </cell>
          <cell r="BA1189">
            <v>40398</v>
          </cell>
          <cell r="BB1189">
            <v>40433</v>
          </cell>
          <cell r="BC1189">
            <v>40482</v>
          </cell>
          <cell r="BD1189">
            <v>40482</v>
          </cell>
          <cell r="BE1189">
            <v>40269</v>
          </cell>
          <cell r="BF1189">
            <v>40391</v>
          </cell>
          <cell r="BG1189">
            <v>40422</v>
          </cell>
          <cell r="BH1189">
            <v>40452</v>
          </cell>
          <cell r="BI1189">
            <v>40452</v>
          </cell>
          <cell r="BL1189">
            <v>0</v>
          </cell>
          <cell r="BN1189" t="str">
            <v>DOCKERS</v>
          </cell>
          <cell r="BO1189" t="str">
            <v>Tops</v>
          </cell>
          <cell r="BP1189" t="str">
            <v>Mens</v>
          </cell>
          <cell r="BQ1189" t="str">
            <v>N</v>
          </cell>
          <cell r="BR1189" t="str">
            <v>DM Tops Wovens</v>
          </cell>
          <cell r="BS1189" t="str">
            <v>OKAMOTO D</v>
          </cell>
          <cell r="BT1189" t="str">
            <v>IronFree</v>
          </cell>
          <cell r="BU1189" t="str">
            <v>C8625</v>
          </cell>
          <cell r="BV1189" t="str">
            <v>Seasonal</v>
          </cell>
          <cell r="BW1189" t="str">
            <v>APD</v>
          </cell>
          <cell r="BY1189" t="str">
            <v>4043040395403524029140266402664026640266</v>
          </cell>
          <cell r="BZ1189" t="str">
            <v>S-61660-0012-4428-40430</v>
          </cell>
          <cell r="CA1189" t="str">
            <v>SFO</v>
          </cell>
          <cell r="CD1189">
            <v>0</v>
          </cell>
          <cell r="CF1189">
            <v>1667</v>
          </cell>
          <cell r="CG1189">
            <v>0</v>
          </cell>
        </row>
        <row r="1190">
          <cell r="A1190">
            <v>1094196</v>
          </cell>
          <cell r="B1190" t="str">
            <v>106</v>
          </cell>
          <cell r="C1190" t="str">
            <v>101</v>
          </cell>
          <cell r="D1190" t="str">
            <v>61660</v>
          </cell>
          <cell r="E1190" t="str">
            <v>61660-0014</v>
          </cell>
          <cell r="F1190" t="str">
            <v>IRON FREE SHIRT LS</v>
          </cell>
          <cell r="G1190" t="str">
            <v>BARBER - ROMAN GOLD</v>
          </cell>
          <cell r="H1190" t="str">
            <v>PC</v>
          </cell>
          <cell r="J1190" t="str">
            <v>SP-A</v>
          </cell>
          <cell r="K1190" t="str">
            <v>APD</v>
          </cell>
          <cell r="L1190" t="str">
            <v>MY</v>
          </cell>
          <cell r="M1190">
            <v>424</v>
          </cell>
          <cell r="N1190">
            <v>424</v>
          </cell>
          <cell r="O1190">
            <v>0</v>
          </cell>
          <cell r="P1190">
            <v>424</v>
          </cell>
          <cell r="T1190" t="str">
            <v>533M</v>
          </cell>
          <cell r="U1190">
            <v>4428</v>
          </cell>
          <cell r="V1190" t="str">
            <v>SHANGHAI</v>
          </cell>
          <cell r="W1190" t="str">
            <v>NAS</v>
          </cell>
          <cell r="X1190" t="str">
            <v>BANGLADESH</v>
          </cell>
          <cell r="Y1190" t="str">
            <v>DRESSMAN GARMENT LTD</v>
          </cell>
          <cell r="Z1190" t="str">
            <v>FOB</v>
          </cell>
          <cell r="AD1190">
            <v>40190</v>
          </cell>
          <cell r="AE1190">
            <v>40190</v>
          </cell>
          <cell r="AF1190">
            <v>40190</v>
          </cell>
          <cell r="AG1190">
            <v>40190</v>
          </cell>
          <cell r="AH1190">
            <v>40200</v>
          </cell>
          <cell r="AI1190">
            <v>40274</v>
          </cell>
          <cell r="AJ1190">
            <v>40288</v>
          </cell>
          <cell r="AK1190">
            <v>40338</v>
          </cell>
          <cell r="AL1190">
            <v>40386</v>
          </cell>
          <cell r="AM1190">
            <v>40389</v>
          </cell>
          <cell r="AN1190" t="str">
            <v>4/14: Add'l 204 uts for PA's cxl. MY SG</v>
          </cell>
          <cell r="AO1190" t="str">
            <v>Y</v>
          </cell>
          <cell r="AP1190" t="str">
            <v>4505015640/4512013556</v>
          </cell>
          <cell r="AR1190" t="str">
            <v>000s</v>
          </cell>
          <cell r="AS1190">
            <v>0</v>
          </cell>
          <cell r="AT1190" t="str">
            <v>China</v>
          </cell>
          <cell r="AX1190">
            <v>0</v>
          </cell>
          <cell r="AY1190">
            <v>40196</v>
          </cell>
          <cell r="AZ1190">
            <v>40202</v>
          </cell>
          <cell r="BA1190">
            <v>40293</v>
          </cell>
          <cell r="BB1190">
            <v>40342</v>
          </cell>
          <cell r="BC1190">
            <v>40391</v>
          </cell>
          <cell r="BD1190">
            <v>40391</v>
          </cell>
          <cell r="BE1190">
            <v>40179</v>
          </cell>
          <cell r="BF1190">
            <v>40269</v>
          </cell>
          <cell r="BG1190">
            <v>40330</v>
          </cell>
          <cell r="BH1190">
            <v>40360</v>
          </cell>
          <cell r="BI1190">
            <v>40360</v>
          </cell>
          <cell r="BL1190">
            <v>0</v>
          </cell>
          <cell r="BN1190" t="str">
            <v>DOCKERS</v>
          </cell>
          <cell r="BO1190" t="str">
            <v>Tops</v>
          </cell>
          <cell r="BP1190" t="str">
            <v>Mens</v>
          </cell>
          <cell r="BQ1190" t="str">
            <v>N</v>
          </cell>
          <cell r="BR1190" t="str">
            <v>DM Tops Wovens</v>
          </cell>
          <cell r="BS1190" t="str">
            <v>OKAMOTO D</v>
          </cell>
          <cell r="BT1190" t="str">
            <v>IronFree</v>
          </cell>
          <cell r="BU1190" t="str">
            <v>C8622</v>
          </cell>
          <cell r="BV1190" t="str">
            <v>Seasonal</v>
          </cell>
          <cell r="BW1190" t="str">
            <v>APD</v>
          </cell>
          <cell r="BY1190" t="str">
            <v>4033840288402744020040190401904019040190</v>
          </cell>
          <cell r="BZ1190" t="str">
            <v>S-61660-0014-4428-40338</v>
          </cell>
          <cell r="CA1190" t="str">
            <v>SFO</v>
          </cell>
          <cell r="CD1190">
            <v>0</v>
          </cell>
          <cell r="CF1190">
            <v>1667</v>
          </cell>
          <cell r="CG1190">
            <v>0</v>
          </cell>
        </row>
        <row r="1191">
          <cell r="A1191">
            <v>1094197</v>
          </cell>
          <cell r="B1191" t="str">
            <v>106</v>
          </cell>
          <cell r="C1191" t="str">
            <v>101</v>
          </cell>
          <cell r="D1191" t="str">
            <v>61660</v>
          </cell>
          <cell r="E1191" t="str">
            <v>61660-0014</v>
          </cell>
          <cell r="F1191" t="str">
            <v>IRON FREE SHIRT LS</v>
          </cell>
          <cell r="G1191" t="str">
            <v>BARBER - ROMAN GOLD</v>
          </cell>
          <cell r="H1191" t="str">
            <v>PC</v>
          </cell>
          <cell r="J1191" t="str">
            <v>SP-A</v>
          </cell>
          <cell r="K1191" t="str">
            <v>LACL</v>
          </cell>
          <cell r="L1191" t="str">
            <v>CR</v>
          </cell>
          <cell r="M1191">
            <v>156</v>
          </cell>
          <cell r="N1191">
            <v>156</v>
          </cell>
          <cell r="O1191">
            <v>0</v>
          </cell>
          <cell r="P1191">
            <v>156</v>
          </cell>
          <cell r="T1191" t="str">
            <v>533M</v>
          </cell>
          <cell r="U1191">
            <v>4428</v>
          </cell>
          <cell r="V1191" t="str">
            <v>SHANGHAI</v>
          </cell>
          <cell r="W1191" t="str">
            <v>NAS</v>
          </cell>
          <cell r="X1191" t="str">
            <v>BANGLADESH</v>
          </cell>
          <cell r="Y1191" t="str">
            <v>DRESSMAN GARMENT LTD</v>
          </cell>
          <cell r="Z1191" t="str">
            <v>FOB</v>
          </cell>
          <cell r="AD1191">
            <v>40190</v>
          </cell>
          <cell r="AE1191">
            <v>40190</v>
          </cell>
          <cell r="AF1191">
            <v>40190</v>
          </cell>
          <cell r="AG1191">
            <v>40190</v>
          </cell>
          <cell r="AH1191">
            <v>40200</v>
          </cell>
          <cell r="AI1191">
            <v>40274</v>
          </cell>
          <cell r="AJ1191">
            <v>40288</v>
          </cell>
          <cell r="AK1191">
            <v>40338</v>
          </cell>
          <cell r="AL1191">
            <v>40413</v>
          </cell>
          <cell r="AM1191">
            <v>40416</v>
          </cell>
          <cell r="AO1191" t="str">
            <v>Y</v>
          </cell>
          <cell r="AP1191">
            <v>4100076240</v>
          </cell>
          <cell r="AR1191" t="str">
            <v>000s</v>
          </cell>
          <cell r="AS1191">
            <v>0</v>
          </cell>
          <cell r="AT1191" t="str">
            <v>China</v>
          </cell>
          <cell r="AX1191">
            <v>0</v>
          </cell>
          <cell r="AY1191">
            <v>40196</v>
          </cell>
          <cell r="AZ1191">
            <v>40202</v>
          </cell>
          <cell r="BA1191">
            <v>40293</v>
          </cell>
          <cell r="BB1191">
            <v>40342</v>
          </cell>
          <cell r="BC1191">
            <v>40419</v>
          </cell>
          <cell r="BD1191">
            <v>40419</v>
          </cell>
          <cell r="BE1191">
            <v>40179</v>
          </cell>
          <cell r="BF1191">
            <v>40269</v>
          </cell>
          <cell r="BG1191">
            <v>40330</v>
          </cell>
          <cell r="BH1191">
            <v>40391</v>
          </cell>
          <cell r="BI1191">
            <v>40391</v>
          </cell>
          <cell r="BL1191">
            <v>0</v>
          </cell>
          <cell r="BN1191" t="str">
            <v>DOCKERS</v>
          </cell>
          <cell r="BO1191" t="str">
            <v>Tops</v>
          </cell>
          <cell r="BP1191" t="str">
            <v>Mens</v>
          </cell>
          <cell r="BQ1191" t="str">
            <v>N</v>
          </cell>
          <cell r="BR1191" t="str">
            <v>DM Tops Wovens</v>
          </cell>
          <cell r="BS1191" t="str">
            <v>OKAMOTO D</v>
          </cell>
          <cell r="BT1191" t="str">
            <v>IronFree</v>
          </cell>
          <cell r="BU1191" t="str">
            <v>C8622</v>
          </cell>
          <cell r="BV1191" t="str">
            <v>Seasonal</v>
          </cell>
          <cell r="BW1191" t="str">
            <v>LSA</v>
          </cell>
          <cell r="BY1191" t="str">
            <v>4033840288402744020040190401904019040190</v>
          </cell>
          <cell r="BZ1191" t="str">
            <v>S-61660-0014-4428-40338</v>
          </cell>
          <cell r="CA1191" t="str">
            <v>SFO</v>
          </cell>
          <cell r="CD1191">
            <v>0</v>
          </cell>
          <cell r="CF1191">
            <v>1667</v>
          </cell>
          <cell r="CG1191">
            <v>0</v>
          </cell>
        </row>
        <row r="1192">
          <cell r="A1192">
            <v>1094198</v>
          </cell>
          <cell r="B1192" t="str">
            <v>106</v>
          </cell>
          <cell r="C1192" t="str">
            <v>101</v>
          </cell>
          <cell r="D1192" t="str">
            <v>61660</v>
          </cell>
          <cell r="E1192" t="str">
            <v>61660-0014</v>
          </cell>
          <cell r="F1192" t="str">
            <v>IRON FREE SHIRT LS</v>
          </cell>
          <cell r="G1192" t="str">
            <v>BARBER - ROMAN GOLD</v>
          </cell>
          <cell r="H1192" t="str">
            <v>PC</v>
          </cell>
          <cell r="J1192" t="str">
            <v>SP-A</v>
          </cell>
          <cell r="K1192" t="str">
            <v>LACL</v>
          </cell>
          <cell r="L1192" t="str">
            <v>PE</v>
          </cell>
          <cell r="M1192">
            <v>120</v>
          </cell>
          <cell r="N1192">
            <v>120</v>
          </cell>
          <cell r="O1192">
            <v>0</v>
          </cell>
          <cell r="P1192">
            <v>120</v>
          </cell>
          <cell r="T1192" t="str">
            <v>533M</v>
          </cell>
          <cell r="U1192">
            <v>4428</v>
          </cell>
          <cell r="V1192" t="str">
            <v>SHANGHAI</v>
          </cell>
          <cell r="W1192" t="str">
            <v>NAS</v>
          </cell>
          <cell r="X1192" t="str">
            <v>BANGLADESH</v>
          </cell>
          <cell r="Y1192" t="str">
            <v>DRESSMAN GARMENT LTD</v>
          </cell>
          <cell r="Z1192" t="str">
            <v>FOB</v>
          </cell>
          <cell r="AD1192">
            <v>40190</v>
          </cell>
          <cell r="AE1192">
            <v>40190</v>
          </cell>
          <cell r="AF1192">
            <v>40190</v>
          </cell>
          <cell r="AG1192">
            <v>40190</v>
          </cell>
          <cell r="AH1192">
            <v>40200</v>
          </cell>
          <cell r="AI1192">
            <v>40274</v>
          </cell>
          <cell r="AJ1192">
            <v>40288</v>
          </cell>
          <cell r="AK1192">
            <v>40338</v>
          </cell>
          <cell r="AL1192">
            <v>40388</v>
          </cell>
          <cell r="AM1192">
            <v>40391</v>
          </cell>
          <cell r="AO1192" t="str">
            <v>Y</v>
          </cell>
          <cell r="AP1192">
            <v>4100076241</v>
          </cell>
          <cell r="AR1192" t="str">
            <v>000s</v>
          </cell>
          <cell r="AS1192">
            <v>0</v>
          </cell>
          <cell r="AT1192" t="str">
            <v>China</v>
          </cell>
          <cell r="AX1192">
            <v>0</v>
          </cell>
          <cell r="AY1192">
            <v>40196</v>
          </cell>
          <cell r="AZ1192">
            <v>40202</v>
          </cell>
          <cell r="BA1192">
            <v>40293</v>
          </cell>
          <cell r="BB1192">
            <v>40342</v>
          </cell>
          <cell r="BC1192">
            <v>40391</v>
          </cell>
          <cell r="BD1192">
            <v>40391</v>
          </cell>
          <cell r="BE1192">
            <v>40179</v>
          </cell>
          <cell r="BF1192">
            <v>40269</v>
          </cell>
          <cell r="BG1192">
            <v>40330</v>
          </cell>
          <cell r="BH1192">
            <v>40360</v>
          </cell>
          <cell r="BI1192">
            <v>40360</v>
          </cell>
          <cell r="BL1192">
            <v>0</v>
          </cell>
          <cell r="BN1192" t="str">
            <v>DOCKERS</v>
          </cell>
          <cell r="BO1192" t="str">
            <v>Tops</v>
          </cell>
          <cell r="BP1192" t="str">
            <v>Mens</v>
          </cell>
          <cell r="BQ1192" t="str">
            <v>N</v>
          </cell>
          <cell r="BR1192" t="str">
            <v>DM Tops Wovens</v>
          </cell>
          <cell r="BS1192" t="str">
            <v>OKAMOTO D</v>
          </cell>
          <cell r="BT1192" t="str">
            <v>IronFree</v>
          </cell>
          <cell r="BU1192" t="str">
            <v>C8622</v>
          </cell>
          <cell r="BV1192" t="str">
            <v>Seasonal</v>
          </cell>
          <cell r="BW1192" t="str">
            <v>LSA</v>
          </cell>
          <cell r="BY1192" t="str">
            <v>4033840288402744020040190401904019040190</v>
          </cell>
          <cell r="BZ1192" t="str">
            <v>S-61660-0014-4428-40338</v>
          </cell>
          <cell r="CA1192" t="str">
            <v>SFO</v>
          </cell>
          <cell r="CD1192">
            <v>0</v>
          </cell>
          <cell r="CF1192">
            <v>1667</v>
          </cell>
          <cell r="CG1192">
            <v>0</v>
          </cell>
        </row>
        <row r="1193">
          <cell r="A1193">
            <v>1094199</v>
          </cell>
          <cell r="B1193" t="str">
            <v>106</v>
          </cell>
          <cell r="C1193" t="str">
            <v>101</v>
          </cell>
          <cell r="D1193" t="str">
            <v>61660</v>
          </cell>
          <cell r="E1193" t="str">
            <v>61660-0014</v>
          </cell>
          <cell r="F1193" t="str">
            <v>IRON FREE SHIRT LS</v>
          </cell>
          <cell r="G1193" t="str">
            <v>BARBER - ROMAN GOLD</v>
          </cell>
          <cell r="H1193" t="str">
            <v>PC</v>
          </cell>
          <cell r="J1193" t="str">
            <v>SP-A</v>
          </cell>
          <cell r="K1193" t="str">
            <v>LACL</v>
          </cell>
          <cell r="L1193" t="str">
            <v>CL</v>
          </cell>
          <cell r="M1193">
            <v>120</v>
          </cell>
          <cell r="N1193">
            <v>120</v>
          </cell>
          <cell r="O1193">
            <v>0</v>
          </cell>
          <cell r="P1193">
            <v>120</v>
          </cell>
          <cell r="T1193" t="str">
            <v>533M</v>
          </cell>
          <cell r="U1193">
            <v>4428</v>
          </cell>
          <cell r="V1193" t="str">
            <v>SHANGHAI</v>
          </cell>
          <cell r="W1193" t="str">
            <v>NAS</v>
          </cell>
          <cell r="X1193" t="str">
            <v>BANGLADESH</v>
          </cell>
          <cell r="Y1193" t="str">
            <v>DRESSMAN GARMENT LTD</v>
          </cell>
          <cell r="Z1193" t="str">
            <v>FOB</v>
          </cell>
          <cell r="AD1193">
            <v>40190</v>
          </cell>
          <cell r="AE1193">
            <v>40190</v>
          </cell>
          <cell r="AF1193">
            <v>40190</v>
          </cell>
          <cell r="AG1193">
            <v>40190</v>
          </cell>
          <cell r="AH1193">
            <v>40200</v>
          </cell>
          <cell r="AI1193">
            <v>40274</v>
          </cell>
          <cell r="AJ1193">
            <v>40288</v>
          </cell>
          <cell r="AK1193">
            <v>40338</v>
          </cell>
          <cell r="AL1193">
            <v>40390</v>
          </cell>
          <cell r="AM1193">
            <v>40393</v>
          </cell>
          <cell r="AO1193" t="str">
            <v>Y</v>
          </cell>
          <cell r="AP1193">
            <v>4100076158</v>
          </cell>
          <cell r="AR1193" t="str">
            <v>000s</v>
          </cell>
          <cell r="AS1193">
            <v>0</v>
          </cell>
          <cell r="AT1193" t="str">
            <v>China</v>
          </cell>
          <cell r="AX1193">
            <v>0</v>
          </cell>
          <cell r="AY1193">
            <v>40196</v>
          </cell>
          <cell r="AZ1193">
            <v>40202</v>
          </cell>
          <cell r="BA1193">
            <v>40293</v>
          </cell>
          <cell r="BB1193">
            <v>40342</v>
          </cell>
          <cell r="BC1193">
            <v>40391</v>
          </cell>
          <cell r="BD1193">
            <v>40398</v>
          </cell>
          <cell r="BE1193">
            <v>40179</v>
          </cell>
          <cell r="BF1193">
            <v>40269</v>
          </cell>
          <cell r="BG1193">
            <v>40330</v>
          </cell>
          <cell r="BH1193">
            <v>40360</v>
          </cell>
          <cell r="BI1193">
            <v>40391</v>
          </cell>
          <cell r="BL1193">
            <v>0</v>
          </cell>
          <cell r="BN1193" t="str">
            <v>DOCKERS</v>
          </cell>
          <cell r="BO1193" t="str">
            <v>Tops</v>
          </cell>
          <cell r="BP1193" t="str">
            <v>Mens</v>
          </cell>
          <cell r="BQ1193" t="str">
            <v>N</v>
          </cell>
          <cell r="BR1193" t="str">
            <v>DM Tops Wovens</v>
          </cell>
          <cell r="BS1193" t="str">
            <v>OKAMOTO D</v>
          </cell>
          <cell r="BT1193" t="str">
            <v>IronFree</v>
          </cell>
          <cell r="BU1193" t="str">
            <v>C8622</v>
          </cell>
          <cell r="BV1193" t="str">
            <v>Seasonal</v>
          </cell>
          <cell r="BW1193" t="str">
            <v>LSA</v>
          </cell>
          <cell r="BY1193" t="str">
            <v>4033840288402744020040190401904019040190</v>
          </cell>
          <cell r="BZ1193" t="str">
            <v>S-61660-0014-4428-40338</v>
          </cell>
          <cell r="CA1193" t="str">
            <v>SFO</v>
          </cell>
          <cell r="CD1193">
            <v>0</v>
          </cell>
          <cell r="CF1193">
            <v>1667</v>
          </cell>
          <cell r="CG1193">
            <v>0</v>
          </cell>
        </row>
        <row r="1194">
          <cell r="A1194">
            <v>1094200</v>
          </cell>
          <cell r="B1194" t="str">
            <v>106</v>
          </cell>
          <cell r="C1194" t="str">
            <v>101</v>
          </cell>
          <cell r="D1194" t="str">
            <v>61660</v>
          </cell>
          <cell r="E1194" t="str">
            <v>61660-0014</v>
          </cell>
          <cell r="F1194" t="str">
            <v>IRON FREE SHIRT LS</v>
          </cell>
          <cell r="G1194" t="str">
            <v>BARBER - ROMAN GOLD</v>
          </cell>
          <cell r="H1194" t="str">
            <v>PC</v>
          </cell>
          <cell r="J1194" t="str">
            <v>SP-A</v>
          </cell>
          <cell r="K1194" t="str">
            <v>LSM</v>
          </cell>
          <cell r="L1194" t="str">
            <v>MX</v>
          </cell>
          <cell r="M1194">
            <v>1800</v>
          </cell>
          <cell r="N1194">
            <v>1800</v>
          </cell>
          <cell r="O1194">
            <v>0</v>
          </cell>
          <cell r="P1194">
            <v>1800</v>
          </cell>
          <cell r="T1194" t="str">
            <v>533M</v>
          </cell>
          <cell r="U1194">
            <v>4428</v>
          </cell>
          <cell r="V1194" t="str">
            <v>SHANGHAI</v>
          </cell>
          <cell r="W1194" t="str">
            <v>NAS</v>
          </cell>
          <cell r="X1194" t="str">
            <v>BANGLADESH</v>
          </cell>
          <cell r="Y1194" t="str">
            <v>DRESSMAN GARMENT LTD</v>
          </cell>
          <cell r="Z1194" t="str">
            <v>FOB</v>
          </cell>
          <cell r="AD1194">
            <v>40190</v>
          </cell>
          <cell r="AE1194">
            <v>40190</v>
          </cell>
          <cell r="AF1194">
            <v>40190</v>
          </cell>
          <cell r="AG1194">
            <v>40190</v>
          </cell>
          <cell r="AH1194">
            <v>40200</v>
          </cell>
          <cell r="AI1194">
            <v>40274</v>
          </cell>
          <cell r="AJ1194">
            <v>40288</v>
          </cell>
          <cell r="AK1194">
            <v>40338</v>
          </cell>
          <cell r="AL1194">
            <v>40405</v>
          </cell>
          <cell r="AM1194">
            <v>40408</v>
          </cell>
          <cell r="AN1194" t="str">
            <v>Reduction in Jan by 483 uts. PO issued 1/8</v>
          </cell>
          <cell r="AO1194" t="str">
            <v>Y</v>
          </cell>
          <cell r="AP1194">
            <v>95477</v>
          </cell>
          <cell r="AR1194" t="str">
            <v>000s</v>
          </cell>
          <cell r="AS1194">
            <v>0</v>
          </cell>
          <cell r="AT1194" t="str">
            <v>China</v>
          </cell>
          <cell r="AX1194">
            <v>0</v>
          </cell>
          <cell r="AY1194">
            <v>40196</v>
          </cell>
          <cell r="AZ1194">
            <v>40202</v>
          </cell>
          <cell r="BA1194">
            <v>40293</v>
          </cell>
          <cell r="BB1194">
            <v>40342</v>
          </cell>
          <cell r="BC1194">
            <v>40405</v>
          </cell>
          <cell r="BD1194">
            <v>40412</v>
          </cell>
          <cell r="BE1194">
            <v>40179</v>
          </cell>
          <cell r="BF1194">
            <v>40269</v>
          </cell>
          <cell r="BG1194">
            <v>40330</v>
          </cell>
          <cell r="BH1194">
            <v>40391</v>
          </cell>
          <cell r="BI1194">
            <v>40391</v>
          </cell>
          <cell r="BL1194">
            <v>0</v>
          </cell>
          <cell r="BN1194" t="str">
            <v>DOCKERS</v>
          </cell>
          <cell r="BO1194" t="str">
            <v>Tops</v>
          </cell>
          <cell r="BP1194" t="str">
            <v>Mens</v>
          </cell>
          <cell r="BQ1194" t="str">
            <v>N</v>
          </cell>
          <cell r="BR1194" t="str">
            <v>DM Tops Wovens</v>
          </cell>
          <cell r="BS1194" t="str">
            <v>OKAMOTO D</v>
          </cell>
          <cell r="BT1194" t="str">
            <v>IronFree</v>
          </cell>
          <cell r="BU1194" t="str">
            <v>C8622</v>
          </cell>
          <cell r="BV1194" t="str">
            <v>Seasonal</v>
          </cell>
          <cell r="BW1194" t="str">
            <v>LSA</v>
          </cell>
          <cell r="BY1194" t="str">
            <v>4033840288402744020040190401904019040190</v>
          </cell>
          <cell r="BZ1194" t="str">
            <v>S-61660-0014-4428-40338</v>
          </cell>
          <cell r="CA1194" t="str">
            <v>SFO</v>
          </cell>
          <cell r="CB1194">
            <v>1800</v>
          </cell>
          <cell r="CD1194">
            <v>0</v>
          </cell>
          <cell r="CF1194">
            <v>1667</v>
          </cell>
          <cell r="CG1194">
            <v>0</v>
          </cell>
        </row>
        <row r="1195">
          <cell r="A1195">
            <v>1094201</v>
          </cell>
          <cell r="B1195" t="str">
            <v>106</v>
          </cell>
          <cell r="C1195" t="str">
            <v>101</v>
          </cell>
          <cell r="D1195" t="str">
            <v>61660</v>
          </cell>
          <cell r="E1195" t="str">
            <v>61660-0014</v>
          </cell>
          <cell r="F1195" t="str">
            <v>IRON FREE SHIRT LS</v>
          </cell>
          <cell r="G1195" t="str">
            <v>BARBER - ROMAN GOLD</v>
          </cell>
          <cell r="H1195" t="str">
            <v>PC</v>
          </cell>
          <cell r="J1195" t="str">
            <v>SP-A</v>
          </cell>
          <cell r="K1195" t="str">
            <v>APD</v>
          </cell>
          <cell r="L1195" t="str">
            <v>MY</v>
          </cell>
          <cell r="M1195">
            <v>130</v>
          </cell>
          <cell r="N1195">
            <v>130</v>
          </cell>
          <cell r="O1195">
            <v>0</v>
          </cell>
          <cell r="P1195">
            <v>130</v>
          </cell>
          <cell r="T1195" t="str">
            <v>533M</v>
          </cell>
          <cell r="U1195">
            <v>4428</v>
          </cell>
          <cell r="V1195" t="str">
            <v>SHANGHAI</v>
          </cell>
          <cell r="W1195" t="str">
            <v>NAS</v>
          </cell>
          <cell r="X1195" t="str">
            <v>BANGLADESH</v>
          </cell>
          <cell r="Y1195" t="str">
            <v>DRESSMAN GARMENT LTD</v>
          </cell>
          <cell r="Z1195" t="str">
            <v>FOB</v>
          </cell>
          <cell r="AD1195">
            <v>40266</v>
          </cell>
          <cell r="AE1195">
            <v>40266</v>
          </cell>
          <cell r="AF1195">
            <v>40266</v>
          </cell>
          <cell r="AG1195">
            <v>40266</v>
          </cell>
          <cell r="AH1195">
            <v>40291</v>
          </cell>
          <cell r="AI1195">
            <v>40352</v>
          </cell>
          <cell r="AJ1195">
            <v>40395</v>
          </cell>
          <cell r="AK1195">
            <v>40430</v>
          </cell>
          <cell r="AL1195">
            <v>40478</v>
          </cell>
          <cell r="AM1195">
            <v>40481</v>
          </cell>
          <cell r="AN1195" t="str">
            <v>PK SG</v>
          </cell>
          <cell r="AO1195" t="str">
            <v>Y</v>
          </cell>
          <cell r="AP1195" t="str">
            <v>4514005007/4512014270</v>
          </cell>
          <cell r="AR1195" t="str">
            <v>000s</v>
          </cell>
          <cell r="AS1195">
            <v>0</v>
          </cell>
          <cell r="AT1195" t="str">
            <v>China</v>
          </cell>
          <cell r="AX1195">
            <v>0</v>
          </cell>
          <cell r="AY1195">
            <v>40287</v>
          </cell>
          <cell r="AZ1195">
            <v>40293</v>
          </cell>
          <cell r="BA1195">
            <v>40398</v>
          </cell>
          <cell r="BB1195">
            <v>40433</v>
          </cell>
          <cell r="BC1195">
            <v>40482</v>
          </cell>
          <cell r="BD1195">
            <v>40482</v>
          </cell>
          <cell r="BE1195">
            <v>40269</v>
          </cell>
          <cell r="BF1195">
            <v>40391</v>
          </cell>
          <cell r="BG1195">
            <v>40422</v>
          </cell>
          <cell r="BH1195">
            <v>40452</v>
          </cell>
          <cell r="BI1195">
            <v>40452</v>
          </cell>
          <cell r="BL1195">
            <v>0</v>
          </cell>
          <cell r="BN1195" t="str">
            <v>DOCKERS</v>
          </cell>
          <cell r="BO1195" t="str">
            <v>Tops</v>
          </cell>
          <cell r="BP1195" t="str">
            <v>Mens</v>
          </cell>
          <cell r="BQ1195" t="str">
            <v>N</v>
          </cell>
          <cell r="BR1195" t="str">
            <v>DM Tops Wovens</v>
          </cell>
          <cell r="BS1195" t="str">
            <v>OKAMOTO D</v>
          </cell>
          <cell r="BT1195" t="str">
            <v>IronFree</v>
          </cell>
          <cell r="BU1195" t="str">
            <v>C8622</v>
          </cell>
          <cell r="BV1195" t="str">
            <v>Seasonal</v>
          </cell>
          <cell r="BW1195" t="str">
            <v>APD</v>
          </cell>
          <cell r="BY1195" t="str">
            <v>4043040395403524029140266402664026640266</v>
          </cell>
          <cell r="BZ1195" t="str">
            <v>S-61660-0014-4428-40430</v>
          </cell>
          <cell r="CA1195" t="str">
            <v>SFO</v>
          </cell>
          <cell r="CD1195">
            <v>0</v>
          </cell>
          <cell r="CF1195">
            <v>1667</v>
          </cell>
          <cell r="CG1195">
            <v>0</v>
          </cell>
        </row>
        <row r="1196">
          <cell r="A1196">
            <v>1094202</v>
          </cell>
          <cell r="B1196" t="str">
            <v>106</v>
          </cell>
          <cell r="C1196" t="str">
            <v>101</v>
          </cell>
          <cell r="D1196" t="str">
            <v>61660</v>
          </cell>
          <cell r="E1196" t="str">
            <v>61660-0014</v>
          </cell>
          <cell r="F1196" t="str">
            <v>IRON FREE SHIRT LS</v>
          </cell>
          <cell r="G1196" t="str">
            <v>BARBER - ROMAN GOLD</v>
          </cell>
          <cell r="H1196" t="str">
            <v>PC</v>
          </cell>
          <cell r="J1196" t="str">
            <v>SP-A</v>
          </cell>
          <cell r="K1196" t="str">
            <v>LSE</v>
          </cell>
          <cell r="L1196" t="str">
            <v>TR</v>
          </cell>
          <cell r="M1196">
            <v>511</v>
          </cell>
          <cell r="N1196">
            <v>511</v>
          </cell>
          <cell r="O1196">
            <v>0</v>
          </cell>
          <cell r="P1196">
            <v>511</v>
          </cell>
          <cell r="T1196" t="str">
            <v>533M</v>
          </cell>
          <cell r="U1196">
            <v>4428</v>
          </cell>
          <cell r="V1196" t="str">
            <v>SHANGHAI</v>
          </cell>
          <cell r="W1196" t="str">
            <v>NAS</v>
          </cell>
          <cell r="X1196" t="str">
            <v>BANGLADESH</v>
          </cell>
          <cell r="Y1196" t="str">
            <v>DRESSMAN GARMENT LTD</v>
          </cell>
          <cell r="Z1196" t="str">
            <v>FOB</v>
          </cell>
          <cell r="AD1196">
            <v>40266</v>
          </cell>
          <cell r="AE1196">
            <v>40266</v>
          </cell>
          <cell r="AF1196">
            <v>40266</v>
          </cell>
          <cell r="AG1196">
            <v>40266</v>
          </cell>
          <cell r="AH1196">
            <v>40291</v>
          </cell>
          <cell r="AI1196">
            <v>40352</v>
          </cell>
          <cell r="AJ1196">
            <v>40395</v>
          </cell>
          <cell r="AK1196">
            <v>40430</v>
          </cell>
          <cell r="AL1196">
            <v>40488</v>
          </cell>
          <cell r="AM1196">
            <v>40491</v>
          </cell>
          <cell r="AN1196" t="str">
            <v>new Mar P</v>
          </cell>
          <cell r="AO1196" t="str">
            <v>Y</v>
          </cell>
          <cell r="AP1196">
            <v>511256</v>
          </cell>
          <cell r="AR1196" t="str">
            <v>000s</v>
          </cell>
          <cell r="AS1196">
            <v>0</v>
          </cell>
          <cell r="AT1196" t="str">
            <v>China</v>
          </cell>
          <cell r="AX1196">
            <v>0</v>
          </cell>
          <cell r="AY1196">
            <v>40287</v>
          </cell>
          <cell r="AZ1196">
            <v>40293</v>
          </cell>
          <cell r="BA1196">
            <v>40398</v>
          </cell>
          <cell r="BB1196">
            <v>40433</v>
          </cell>
          <cell r="BC1196">
            <v>40489</v>
          </cell>
          <cell r="BD1196">
            <v>40496</v>
          </cell>
          <cell r="BE1196">
            <v>40269</v>
          </cell>
          <cell r="BF1196">
            <v>40391</v>
          </cell>
          <cell r="BG1196">
            <v>40422</v>
          </cell>
          <cell r="BH1196">
            <v>40483</v>
          </cell>
          <cell r="BI1196">
            <v>40483</v>
          </cell>
          <cell r="BL1196">
            <v>0</v>
          </cell>
          <cell r="BN1196" t="str">
            <v>DOCKERS</v>
          </cell>
          <cell r="BO1196" t="str">
            <v>Tops</v>
          </cell>
          <cell r="BP1196" t="str">
            <v>Mens</v>
          </cell>
          <cell r="BQ1196" t="str">
            <v>N</v>
          </cell>
          <cell r="BR1196" t="str">
            <v>DM Tops Wovens</v>
          </cell>
          <cell r="BS1196" t="str">
            <v>OKAMOTO D</v>
          </cell>
          <cell r="BT1196" t="str">
            <v>IronFree</v>
          </cell>
          <cell r="BU1196" t="str">
            <v>C8622</v>
          </cell>
          <cell r="BV1196" t="str">
            <v>Seasonal</v>
          </cell>
          <cell r="BW1196" t="str">
            <v>LSE</v>
          </cell>
          <cell r="BY1196" t="str">
            <v>4043040395403524029140266402664026640266</v>
          </cell>
          <cell r="BZ1196" t="str">
            <v>S-61660-0014-4428-40430</v>
          </cell>
          <cell r="CA1196" t="str">
            <v>SFO</v>
          </cell>
          <cell r="CD1196">
            <v>0</v>
          </cell>
          <cell r="CF1196">
            <v>1667</v>
          </cell>
          <cell r="CG1196">
            <v>0</v>
          </cell>
        </row>
        <row r="1197">
          <cell r="A1197">
            <v>1094203</v>
          </cell>
          <cell r="B1197" t="str">
            <v>106</v>
          </cell>
          <cell r="C1197" t="str">
            <v>101</v>
          </cell>
          <cell r="D1197" t="str">
            <v>61660</v>
          </cell>
          <cell r="E1197" t="str">
            <v>61660-0014</v>
          </cell>
          <cell r="F1197" t="str">
            <v>IRON FREE SHIRT LS</v>
          </cell>
          <cell r="G1197" t="str">
            <v>BARBER - ROMAN GOLD</v>
          </cell>
          <cell r="H1197" t="str">
            <v>PC</v>
          </cell>
          <cell r="J1197" t="str">
            <v>SP-A</v>
          </cell>
          <cell r="K1197" t="str">
            <v>LSE</v>
          </cell>
          <cell r="L1197" t="str">
            <v>GB</v>
          </cell>
          <cell r="M1197">
            <v>1000</v>
          </cell>
          <cell r="N1197">
            <v>1000</v>
          </cell>
          <cell r="O1197">
            <v>0</v>
          </cell>
          <cell r="P1197">
            <v>1000</v>
          </cell>
          <cell r="T1197" t="str">
            <v>533M</v>
          </cell>
          <cell r="U1197">
            <v>4428</v>
          </cell>
          <cell r="V1197" t="str">
            <v>SHANGHAI</v>
          </cell>
          <cell r="W1197" t="str">
            <v>NAS</v>
          </cell>
          <cell r="X1197" t="str">
            <v>BANGLADESH</v>
          </cell>
          <cell r="Y1197" t="str">
            <v>DRESSMAN GARMENT LTD</v>
          </cell>
          <cell r="Z1197" t="str">
            <v>FOB</v>
          </cell>
          <cell r="AD1197">
            <v>40266</v>
          </cell>
          <cell r="AE1197">
            <v>40266</v>
          </cell>
          <cell r="AF1197">
            <v>40266</v>
          </cell>
          <cell r="AG1197">
            <v>40266</v>
          </cell>
          <cell r="AH1197">
            <v>40291</v>
          </cell>
          <cell r="AI1197">
            <v>40352</v>
          </cell>
          <cell r="AJ1197">
            <v>40395</v>
          </cell>
          <cell r="AK1197">
            <v>40430</v>
          </cell>
          <cell r="AL1197">
            <v>40467</v>
          </cell>
          <cell r="AM1197">
            <v>40470</v>
          </cell>
          <cell r="AN1197" t="str">
            <v>3/31: Add 1.0k per Els &amp; Ann advised DC is GB.</v>
          </cell>
          <cell r="AO1197" t="str">
            <v>Y</v>
          </cell>
          <cell r="AP1197">
            <v>511042</v>
          </cell>
          <cell r="AR1197" t="str">
            <v>000s</v>
          </cell>
          <cell r="AS1197">
            <v>0</v>
          </cell>
          <cell r="AT1197" t="str">
            <v>China</v>
          </cell>
          <cell r="AX1197">
            <v>0</v>
          </cell>
          <cell r="AY1197">
            <v>40287</v>
          </cell>
          <cell r="AZ1197">
            <v>40293</v>
          </cell>
          <cell r="BA1197">
            <v>40398</v>
          </cell>
          <cell r="BB1197">
            <v>40433</v>
          </cell>
          <cell r="BC1197">
            <v>40468</v>
          </cell>
          <cell r="BD1197">
            <v>40475</v>
          </cell>
          <cell r="BE1197">
            <v>40269</v>
          </cell>
          <cell r="BF1197">
            <v>40391</v>
          </cell>
          <cell r="BG1197">
            <v>40422</v>
          </cell>
          <cell r="BH1197">
            <v>40452</v>
          </cell>
          <cell r="BI1197">
            <v>40452</v>
          </cell>
          <cell r="BL1197">
            <v>0</v>
          </cell>
          <cell r="BN1197" t="str">
            <v>DOCKERS</v>
          </cell>
          <cell r="BO1197" t="str">
            <v>Tops</v>
          </cell>
          <cell r="BP1197" t="str">
            <v>Mens</v>
          </cell>
          <cell r="BQ1197" t="str">
            <v>N</v>
          </cell>
          <cell r="BR1197" t="str">
            <v>DM Tops Wovens</v>
          </cell>
          <cell r="BS1197" t="str">
            <v>OKAMOTO D</v>
          </cell>
          <cell r="BT1197" t="str">
            <v>IronFree</v>
          </cell>
          <cell r="BU1197" t="str">
            <v>C8622</v>
          </cell>
          <cell r="BV1197" t="str">
            <v>Seasonal</v>
          </cell>
          <cell r="BW1197" t="str">
            <v>LSE</v>
          </cell>
          <cell r="BY1197" t="str">
            <v>4043040395403524029140266402664026640266</v>
          </cell>
          <cell r="BZ1197" t="str">
            <v>S-61660-0014-4428-40430</v>
          </cell>
          <cell r="CA1197" t="str">
            <v>SFO</v>
          </cell>
          <cell r="CD1197">
            <v>0</v>
          </cell>
          <cell r="CF1197">
            <v>1667</v>
          </cell>
          <cell r="CG1197">
            <v>0</v>
          </cell>
        </row>
        <row r="1198">
          <cell r="A1198">
            <v>1094204</v>
          </cell>
          <cell r="B1198" t="str">
            <v>106</v>
          </cell>
          <cell r="C1198" t="str">
            <v>101</v>
          </cell>
          <cell r="D1198" t="str">
            <v>61660</v>
          </cell>
          <cell r="E1198" t="str">
            <v>61660-0014</v>
          </cell>
          <cell r="F1198" t="str">
            <v>IRON FREE SHIRT LS</v>
          </cell>
          <cell r="G1198" t="str">
            <v>BARBER - ROMAN GOLD</v>
          </cell>
          <cell r="H1198" t="str">
            <v>PC</v>
          </cell>
          <cell r="J1198" t="str">
            <v>SP-A</v>
          </cell>
          <cell r="K1198" t="str">
            <v>LSM</v>
          </cell>
          <cell r="L1198" t="str">
            <v>MX</v>
          </cell>
          <cell r="M1198">
            <v>855</v>
          </cell>
          <cell r="N1198">
            <v>855</v>
          </cell>
          <cell r="O1198">
            <v>0</v>
          </cell>
          <cell r="P1198">
            <v>855</v>
          </cell>
          <cell r="T1198" t="str">
            <v>533M</v>
          </cell>
          <cell r="U1198">
            <v>4428</v>
          </cell>
          <cell r="V1198" t="str">
            <v>SHANGHAI</v>
          </cell>
          <cell r="W1198" t="str">
            <v>NAS</v>
          </cell>
          <cell r="X1198" t="str">
            <v>BANGLADESH</v>
          </cell>
          <cell r="Y1198" t="str">
            <v>DRESSMAN GARMENT LTD</v>
          </cell>
          <cell r="Z1198" t="str">
            <v>FOB</v>
          </cell>
          <cell r="AD1198">
            <v>40266</v>
          </cell>
          <cell r="AE1198">
            <v>40266</v>
          </cell>
          <cell r="AF1198">
            <v>40266</v>
          </cell>
          <cell r="AG1198">
            <v>40266</v>
          </cell>
          <cell r="AH1198">
            <v>40291</v>
          </cell>
          <cell r="AI1198">
            <v>40352</v>
          </cell>
          <cell r="AJ1198">
            <v>40395</v>
          </cell>
          <cell r="AK1198">
            <v>40430</v>
          </cell>
          <cell r="AL1198">
            <v>40497</v>
          </cell>
          <cell r="AM1198">
            <v>40500</v>
          </cell>
          <cell r="AN1198" t="str">
            <v>new Mar P</v>
          </cell>
          <cell r="AO1198" t="str">
            <v>Y</v>
          </cell>
          <cell r="AP1198">
            <v>96343</v>
          </cell>
          <cell r="AR1198" t="str">
            <v>000s</v>
          </cell>
          <cell r="AS1198">
            <v>0</v>
          </cell>
          <cell r="AT1198" t="str">
            <v>China</v>
          </cell>
          <cell r="AX1198">
            <v>0</v>
          </cell>
          <cell r="AY1198">
            <v>40287</v>
          </cell>
          <cell r="AZ1198">
            <v>40293</v>
          </cell>
          <cell r="BA1198">
            <v>40398</v>
          </cell>
          <cell r="BB1198">
            <v>40433</v>
          </cell>
          <cell r="BC1198">
            <v>40503</v>
          </cell>
          <cell r="BD1198">
            <v>40503</v>
          </cell>
          <cell r="BE1198">
            <v>40269</v>
          </cell>
          <cell r="BF1198">
            <v>40391</v>
          </cell>
          <cell r="BG1198">
            <v>40422</v>
          </cell>
          <cell r="BH1198">
            <v>40483</v>
          </cell>
          <cell r="BI1198">
            <v>40483</v>
          </cell>
          <cell r="BL1198">
            <v>0</v>
          </cell>
          <cell r="BN1198" t="str">
            <v>DOCKERS</v>
          </cell>
          <cell r="BO1198" t="str">
            <v>Tops</v>
          </cell>
          <cell r="BP1198" t="str">
            <v>Mens</v>
          </cell>
          <cell r="BQ1198" t="str">
            <v>N</v>
          </cell>
          <cell r="BR1198" t="str">
            <v>DM Tops Wovens</v>
          </cell>
          <cell r="BS1198" t="str">
            <v>OKAMOTO D</v>
          </cell>
          <cell r="BT1198" t="str">
            <v>IronFree</v>
          </cell>
          <cell r="BU1198" t="str">
            <v>C8622</v>
          </cell>
          <cell r="BV1198" t="str">
            <v>Seasonal</v>
          </cell>
          <cell r="BW1198" t="str">
            <v>LSA</v>
          </cell>
          <cell r="BY1198" t="str">
            <v>4043040395403524029140266402664026640266</v>
          </cell>
          <cell r="BZ1198" t="str">
            <v>S-61660-0014-4428-40430</v>
          </cell>
          <cell r="CA1198" t="str">
            <v>SFO</v>
          </cell>
          <cell r="CB1198">
            <v>855</v>
          </cell>
          <cell r="CD1198">
            <v>0</v>
          </cell>
          <cell r="CF1198">
            <v>1667</v>
          </cell>
          <cell r="CG1198">
            <v>0</v>
          </cell>
        </row>
        <row r="1199">
          <cell r="A1199">
            <v>1094205</v>
          </cell>
          <cell r="B1199" t="str">
            <v>106</v>
          </cell>
          <cell r="C1199" t="str">
            <v>101</v>
          </cell>
          <cell r="D1199" t="str">
            <v>61660</v>
          </cell>
          <cell r="E1199" t="str">
            <v>61660-0015</v>
          </cell>
          <cell r="F1199" t="str">
            <v>IRON FREE SHIRT LS</v>
          </cell>
          <cell r="G1199" t="str">
            <v>BARBER - SKY</v>
          </cell>
          <cell r="H1199" t="str">
            <v>PC</v>
          </cell>
          <cell r="J1199" t="str">
            <v>SP-A</v>
          </cell>
          <cell r="K1199" t="str">
            <v>LACL</v>
          </cell>
          <cell r="L1199" t="str">
            <v>CR</v>
          </cell>
          <cell r="M1199">
            <v>156</v>
          </cell>
          <cell r="N1199">
            <v>156</v>
          </cell>
          <cell r="O1199">
            <v>0</v>
          </cell>
          <cell r="P1199">
            <v>156</v>
          </cell>
          <cell r="T1199" t="str">
            <v>533M</v>
          </cell>
          <cell r="U1199">
            <v>4428</v>
          </cell>
          <cell r="V1199" t="str">
            <v>SHANGHAI</v>
          </cell>
          <cell r="W1199" t="str">
            <v>NAS</v>
          </cell>
          <cell r="X1199" t="str">
            <v>BANGLADESH</v>
          </cell>
          <cell r="Y1199" t="str">
            <v>DRESSMAN GARMENT LTD</v>
          </cell>
          <cell r="Z1199" t="str">
            <v>FOB</v>
          </cell>
          <cell r="AD1199">
            <v>40190</v>
          </cell>
          <cell r="AE1199">
            <v>40190</v>
          </cell>
          <cell r="AF1199">
            <v>40190</v>
          </cell>
          <cell r="AG1199">
            <v>40190</v>
          </cell>
          <cell r="AH1199">
            <v>40200</v>
          </cell>
          <cell r="AI1199">
            <v>40274</v>
          </cell>
          <cell r="AJ1199">
            <v>40288</v>
          </cell>
          <cell r="AK1199">
            <v>40338</v>
          </cell>
          <cell r="AL1199">
            <v>40413</v>
          </cell>
          <cell r="AM1199">
            <v>40416</v>
          </cell>
          <cell r="AO1199" t="str">
            <v>Y</v>
          </cell>
          <cell r="AP1199">
            <v>4100076242</v>
          </cell>
          <cell r="AR1199" t="str">
            <v>000s</v>
          </cell>
          <cell r="AS1199">
            <v>0</v>
          </cell>
          <cell r="AT1199" t="str">
            <v>China</v>
          </cell>
          <cell r="AX1199">
            <v>0</v>
          </cell>
          <cell r="AY1199">
            <v>40196</v>
          </cell>
          <cell r="AZ1199">
            <v>40202</v>
          </cell>
          <cell r="BA1199">
            <v>40293</v>
          </cell>
          <cell r="BB1199">
            <v>40342</v>
          </cell>
          <cell r="BC1199">
            <v>40419</v>
          </cell>
          <cell r="BD1199">
            <v>40419</v>
          </cell>
          <cell r="BE1199">
            <v>40179</v>
          </cell>
          <cell r="BF1199">
            <v>40269</v>
          </cell>
          <cell r="BG1199">
            <v>40330</v>
          </cell>
          <cell r="BH1199">
            <v>40391</v>
          </cell>
          <cell r="BI1199">
            <v>40391</v>
          </cell>
          <cell r="BL1199">
            <v>0</v>
          </cell>
          <cell r="BN1199" t="str">
            <v>DOCKERS</v>
          </cell>
          <cell r="BO1199" t="str">
            <v>Tops</v>
          </cell>
          <cell r="BP1199" t="str">
            <v>Mens</v>
          </cell>
          <cell r="BQ1199" t="str">
            <v>N</v>
          </cell>
          <cell r="BR1199" t="str">
            <v>DM Tops Wovens</v>
          </cell>
          <cell r="BS1199" t="str">
            <v>OKAMOTO D</v>
          </cell>
          <cell r="BT1199" t="str">
            <v>IronFree</v>
          </cell>
          <cell r="BU1199" t="str">
            <v>C9322</v>
          </cell>
          <cell r="BV1199" t="str">
            <v>Seasonal</v>
          </cell>
          <cell r="BW1199" t="str">
            <v>LSA</v>
          </cell>
          <cell r="BY1199" t="str">
            <v>4033840288402744020040190401904019040190</v>
          </cell>
          <cell r="BZ1199" t="str">
            <v>S-61660-0015-4428-40338</v>
          </cell>
          <cell r="CA1199" t="str">
            <v>SFO</v>
          </cell>
          <cell r="CD1199">
            <v>0</v>
          </cell>
          <cell r="CF1199">
            <v>1667</v>
          </cell>
          <cell r="CG1199">
            <v>0</v>
          </cell>
        </row>
        <row r="1200">
          <cell r="A1200">
            <v>1094206</v>
          </cell>
          <cell r="B1200" t="str">
            <v>106</v>
          </cell>
          <cell r="C1200" t="str">
            <v>101</v>
          </cell>
          <cell r="D1200" t="str">
            <v>61660</v>
          </cell>
          <cell r="E1200" t="str">
            <v>61660-0015</v>
          </cell>
          <cell r="F1200" t="str">
            <v>IRON FREE SHIRT LS</v>
          </cell>
          <cell r="G1200" t="str">
            <v>BARBER - SKY</v>
          </cell>
          <cell r="H1200" t="str">
            <v>PC</v>
          </cell>
          <cell r="J1200" t="str">
            <v>SP-A</v>
          </cell>
          <cell r="K1200" t="str">
            <v>LACL</v>
          </cell>
          <cell r="L1200" t="str">
            <v>PE</v>
          </cell>
          <cell r="M1200">
            <v>120</v>
          </cell>
          <cell r="N1200">
            <v>120</v>
          </cell>
          <cell r="O1200">
            <v>0</v>
          </cell>
          <cell r="P1200">
            <v>120</v>
          </cell>
          <cell r="T1200" t="str">
            <v>533M</v>
          </cell>
          <cell r="U1200">
            <v>4428</v>
          </cell>
          <cell r="V1200" t="str">
            <v>SHANGHAI</v>
          </cell>
          <cell r="W1200" t="str">
            <v>NAS</v>
          </cell>
          <cell r="X1200" t="str">
            <v>BANGLADESH</v>
          </cell>
          <cell r="Y1200" t="str">
            <v>DRESSMAN GARMENT LTD</v>
          </cell>
          <cell r="Z1200" t="str">
            <v>FOB</v>
          </cell>
          <cell r="AD1200">
            <v>40190</v>
          </cell>
          <cell r="AE1200">
            <v>40190</v>
          </cell>
          <cell r="AF1200">
            <v>40190</v>
          </cell>
          <cell r="AG1200">
            <v>40190</v>
          </cell>
          <cell r="AH1200">
            <v>40200</v>
          </cell>
          <cell r="AI1200">
            <v>40274</v>
          </cell>
          <cell r="AJ1200">
            <v>40288</v>
          </cell>
          <cell r="AK1200">
            <v>40338</v>
          </cell>
          <cell r="AL1200">
            <v>40388</v>
          </cell>
          <cell r="AM1200">
            <v>40391</v>
          </cell>
          <cell r="AO1200" t="str">
            <v>Y</v>
          </cell>
          <cell r="AP1200">
            <v>4100076243</v>
          </cell>
          <cell r="AR1200" t="str">
            <v>000s</v>
          </cell>
          <cell r="AS1200">
            <v>0</v>
          </cell>
          <cell r="AT1200" t="str">
            <v>China</v>
          </cell>
          <cell r="AX1200">
            <v>0</v>
          </cell>
          <cell r="AY1200">
            <v>40196</v>
          </cell>
          <cell r="AZ1200">
            <v>40202</v>
          </cell>
          <cell r="BA1200">
            <v>40293</v>
          </cell>
          <cell r="BB1200">
            <v>40342</v>
          </cell>
          <cell r="BC1200">
            <v>40391</v>
          </cell>
          <cell r="BD1200">
            <v>40391</v>
          </cell>
          <cell r="BE1200">
            <v>40179</v>
          </cell>
          <cell r="BF1200">
            <v>40269</v>
          </cell>
          <cell r="BG1200">
            <v>40330</v>
          </cell>
          <cell r="BH1200">
            <v>40360</v>
          </cell>
          <cell r="BI1200">
            <v>40360</v>
          </cell>
          <cell r="BL1200">
            <v>0</v>
          </cell>
          <cell r="BN1200" t="str">
            <v>DOCKERS</v>
          </cell>
          <cell r="BO1200" t="str">
            <v>Tops</v>
          </cell>
          <cell r="BP1200" t="str">
            <v>Mens</v>
          </cell>
          <cell r="BQ1200" t="str">
            <v>N</v>
          </cell>
          <cell r="BR1200" t="str">
            <v>DM Tops Wovens</v>
          </cell>
          <cell r="BS1200" t="str">
            <v>OKAMOTO D</v>
          </cell>
          <cell r="BT1200" t="str">
            <v>IronFree</v>
          </cell>
          <cell r="BU1200" t="str">
            <v>C9322</v>
          </cell>
          <cell r="BV1200" t="str">
            <v>Seasonal</v>
          </cell>
          <cell r="BW1200" t="str">
            <v>LSA</v>
          </cell>
          <cell r="BY1200" t="str">
            <v>4033840288402744020040190401904019040190</v>
          </cell>
          <cell r="BZ1200" t="str">
            <v>S-61660-0015-4428-40338</v>
          </cell>
          <cell r="CA1200" t="str">
            <v>SFO</v>
          </cell>
          <cell r="CD1200">
            <v>0</v>
          </cell>
          <cell r="CF1200">
            <v>1667</v>
          </cell>
          <cell r="CG1200">
            <v>0</v>
          </cell>
        </row>
        <row r="1201">
          <cell r="A1201">
            <v>1094207</v>
          </cell>
          <cell r="B1201" t="str">
            <v>106</v>
          </cell>
          <cell r="C1201" t="str">
            <v>101</v>
          </cell>
          <cell r="D1201" t="str">
            <v>61660</v>
          </cell>
          <cell r="E1201" t="str">
            <v>61660-0015</v>
          </cell>
          <cell r="F1201" t="str">
            <v>IRON FREE SHIRT LS</v>
          </cell>
          <cell r="G1201" t="str">
            <v>BARBER - SKY</v>
          </cell>
          <cell r="H1201" t="str">
            <v>PC</v>
          </cell>
          <cell r="J1201" t="str">
            <v>SP-A</v>
          </cell>
          <cell r="K1201" t="str">
            <v>LACL</v>
          </cell>
          <cell r="L1201" t="str">
            <v>CL</v>
          </cell>
          <cell r="M1201">
            <v>120</v>
          </cell>
          <cell r="N1201">
            <v>120</v>
          </cell>
          <cell r="O1201">
            <v>0</v>
          </cell>
          <cell r="P1201">
            <v>120</v>
          </cell>
          <cell r="T1201" t="str">
            <v>533M</v>
          </cell>
          <cell r="U1201">
            <v>4428</v>
          </cell>
          <cell r="V1201" t="str">
            <v>SHANGHAI</v>
          </cell>
          <cell r="W1201" t="str">
            <v>NAS</v>
          </cell>
          <cell r="X1201" t="str">
            <v>BANGLADESH</v>
          </cell>
          <cell r="Y1201" t="str">
            <v>DRESSMAN GARMENT LTD</v>
          </cell>
          <cell r="Z1201" t="str">
            <v>FOB</v>
          </cell>
          <cell r="AD1201">
            <v>40190</v>
          </cell>
          <cell r="AE1201">
            <v>40190</v>
          </cell>
          <cell r="AF1201">
            <v>40190</v>
          </cell>
          <cell r="AG1201">
            <v>40190</v>
          </cell>
          <cell r="AH1201">
            <v>40200</v>
          </cell>
          <cell r="AI1201">
            <v>40274</v>
          </cell>
          <cell r="AJ1201">
            <v>40288</v>
          </cell>
          <cell r="AK1201">
            <v>40338</v>
          </cell>
          <cell r="AL1201">
            <v>40390</v>
          </cell>
          <cell r="AM1201">
            <v>40393</v>
          </cell>
          <cell r="AO1201" t="str">
            <v>Y</v>
          </cell>
          <cell r="AP1201">
            <v>4100076159</v>
          </cell>
          <cell r="AR1201" t="str">
            <v>000s</v>
          </cell>
          <cell r="AS1201">
            <v>0</v>
          </cell>
          <cell r="AT1201" t="str">
            <v>China</v>
          </cell>
          <cell r="AX1201">
            <v>0</v>
          </cell>
          <cell r="AY1201">
            <v>40196</v>
          </cell>
          <cell r="AZ1201">
            <v>40202</v>
          </cell>
          <cell r="BA1201">
            <v>40293</v>
          </cell>
          <cell r="BB1201">
            <v>40342</v>
          </cell>
          <cell r="BC1201">
            <v>40391</v>
          </cell>
          <cell r="BD1201">
            <v>40398</v>
          </cell>
          <cell r="BE1201">
            <v>40179</v>
          </cell>
          <cell r="BF1201">
            <v>40269</v>
          </cell>
          <cell r="BG1201">
            <v>40330</v>
          </cell>
          <cell r="BH1201">
            <v>40360</v>
          </cell>
          <cell r="BI1201">
            <v>40391</v>
          </cell>
          <cell r="BL1201">
            <v>0</v>
          </cell>
          <cell r="BN1201" t="str">
            <v>DOCKERS</v>
          </cell>
          <cell r="BO1201" t="str">
            <v>Tops</v>
          </cell>
          <cell r="BP1201" t="str">
            <v>Mens</v>
          </cell>
          <cell r="BQ1201" t="str">
            <v>N</v>
          </cell>
          <cell r="BR1201" t="str">
            <v>DM Tops Wovens</v>
          </cell>
          <cell r="BS1201" t="str">
            <v>OKAMOTO D</v>
          </cell>
          <cell r="BT1201" t="str">
            <v>IronFree</v>
          </cell>
          <cell r="BU1201" t="str">
            <v>C9322</v>
          </cell>
          <cell r="BV1201" t="str">
            <v>Seasonal</v>
          </cell>
          <cell r="BW1201" t="str">
            <v>LSA</v>
          </cell>
          <cell r="BY1201" t="str">
            <v>4033840288402744020040190401904019040190</v>
          </cell>
          <cell r="BZ1201" t="str">
            <v>S-61660-0015-4428-40338</v>
          </cell>
          <cell r="CA1201" t="str">
            <v>SFO</v>
          </cell>
          <cell r="CD1201">
            <v>0</v>
          </cell>
          <cell r="CF1201">
            <v>1667</v>
          </cell>
          <cell r="CG1201">
            <v>0</v>
          </cell>
        </row>
        <row r="1202">
          <cell r="A1202">
            <v>1094208</v>
          </cell>
          <cell r="B1202" t="str">
            <v>106</v>
          </cell>
          <cell r="C1202" t="str">
            <v>101</v>
          </cell>
          <cell r="D1202" t="str">
            <v>61660</v>
          </cell>
          <cell r="E1202" t="str">
            <v>61660-0015</v>
          </cell>
          <cell r="F1202" t="str">
            <v>IRON FREE SHIRT LS</v>
          </cell>
          <cell r="G1202" t="str">
            <v>BARBER - SKY</v>
          </cell>
          <cell r="H1202" t="str">
            <v>PC</v>
          </cell>
          <cell r="J1202" t="str">
            <v>SP-A</v>
          </cell>
          <cell r="K1202" t="str">
            <v>LSM</v>
          </cell>
          <cell r="L1202" t="str">
            <v>MX</v>
          </cell>
          <cell r="M1202">
            <v>1800</v>
          </cell>
          <cell r="N1202">
            <v>1800</v>
          </cell>
          <cell r="O1202">
            <v>0</v>
          </cell>
          <cell r="P1202">
            <v>1800</v>
          </cell>
          <cell r="T1202" t="str">
            <v>533M</v>
          </cell>
          <cell r="U1202">
            <v>4428</v>
          </cell>
          <cell r="V1202" t="str">
            <v>SHANGHAI</v>
          </cell>
          <cell r="W1202" t="str">
            <v>NAS</v>
          </cell>
          <cell r="X1202" t="str">
            <v>BANGLADESH</v>
          </cell>
          <cell r="Y1202" t="str">
            <v>DRESSMAN GARMENT LTD</v>
          </cell>
          <cell r="Z1202" t="str">
            <v>FOB</v>
          </cell>
          <cell r="AD1202">
            <v>40190</v>
          </cell>
          <cell r="AE1202">
            <v>40190</v>
          </cell>
          <cell r="AF1202">
            <v>40190</v>
          </cell>
          <cell r="AG1202">
            <v>40190</v>
          </cell>
          <cell r="AH1202">
            <v>40200</v>
          </cell>
          <cell r="AI1202">
            <v>40274</v>
          </cell>
          <cell r="AJ1202">
            <v>40288</v>
          </cell>
          <cell r="AK1202">
            <v>40338</v>
          </cell>
          <cell r="AL1202">
            <v>40405</v>
          </cell>
          <cell r="AM1202">
            <v>40408</v>
          </cell>
          <cell r="AN1202" t="str">
            <v>Reduction in Jan by 483 uts. PO issued 1/8</v>
          </cell>
          <cell r="AO1202" t="str">
            <v>Y</v>
          </cell>
          <cell r="AP1202">
            <v>95478</v>
          </cell>
          <cell r="AR1202" t="str">
            <v>000s</v>
          </cell>
          <cell r="AS1202">
            <v>0</v>
          </cell>
          <cell r="AT1202" t="str">
            <v>China</v>
          </cell>
          <cell r="AX1202">
            <v>0</v>
          </cell>
          <cell r="AY1202">
            <v>40196</v>
          </cell>
          <cell r="AZ1202">
            <v>40202</v>
          </cell>
          <cell r="BA1202">
            <v>40293</v>
          </cell>
          <cell r="BB1202">
            <v>40342</v>
          </cell>
          <cell r="BC1202">
            <v>40405</v>
          </cell>
          <cell r="BD1202">
            <v>40412</v>
          </cell>
          <cell r="BE1202">
            <v>40179</v>
          </cell>
          <cell r="BF1202">
            <v>40269</v>
          </cell>
          <cell r="BG1202">
            <v>40330</v>
          </cell>
          <cell r="BH1202">
            <v>40391</v>
          </cell>
          <cell r="BI1202">
            <v>40391</v>
          </cell>
          <cell r="BL1202">
            <v>0</v>
          </cell>
          <cell r="BN1202" t="str">
            <v>DOCKERS</v>
          </cell>
          <cell r="BO1202" t="str">
            <v>Tops</v>
          </cell>
          <cell r="BP1202" t="str">
            <v>Mens</v>
          </cell>
          <cell r="BQ1202" t="str">
            <v>N</v>
          </cell>
          <cell r="BR1202" t="str">
            <v>DM Tops Wovens</v>
          </cell>
          <cell r="BS1202" t="str">
            <v>OKAMOTO D</v>
          </cell>
          <cell r="BT1202" t="str">
            <v>IronFree</v>
          </cell>
          <cell r="BU1202" t="str">
            <v>C9322</v>
          </cell>
          <cell r="BV1202" t="str">
            <v>Seasonal</v>
          </cell>
          <cell r="BW1202" t="str">
            <v>LSA</v>
          </cell>
          <cell r="BY1202" t="str">
            <v>4033840288402744020040190401904019040190</v>
          </cell>
          <cell r="BZ1202" t="str">
            <v>S-61660-0015-4428-40338</v>
          </cell>
          <cell r="CA1202" t="str">
            <v>SFO</v>
          </cell>
          <cell r="CB1202">
            <v>1800</v>
          </cell>
          <cell r="CD1202">
            <v>0</v>
          </cell>
          <cell r="CF1202">
            <v>1667</v>
          </cell>
          <cell r="CG1202">
            <v>0</v>
          </cell>
        </row>
        <row r="1203">
          <cell r="A1203">
            <v>1094209</v>
          </cell>
          <cell r="B1203" t="str">
            <v>106</v>
          </cell>
          <cell r="C1203" t="str">
            <v>101</v>
          </cell>
          <cell r="D1203" t="str">
            <v>61660</v>
          </cell>
          <cell r="E1203" t="str">
            <v>61660-0015</v>
          </cell>
          <cell r="F1203" t="str">
            <v>IRON FREE SHIRT LS</v>
          </cell>
          <cell r="G1203" t="str">
            <v>BARBER - SKY</v>
          </cell>
          <cell r="H1203" t="str">
            <v>PC</v>
          </cell>
          <cell r="J1203" t="str">
            <v>SP-A</v>
          </cell>
          <cell r="K1203" t="str">
            <v>APD</v>
          </cell>
          <cell r="L1203" t="str">
            <v>MY</v>
          </cell>
          <cell r="M1203">
            <v>548</v>
          </cell>
          <cell r="N1203">
            <v>548</v>
          </cell>
          <cell r="O1203">
            <v>0</v>
          </cell>
          <cell r="P1203">
            <v>548</v>
          </cell>
          <cell r="T1203" t="str">
            <v>533M</v>
          </cell>
          <cell r="U1203">
            <v>4428</v>
          </cell>
          <cell r="V1203" t="str">
            <v>SHANGHAI</v>
          </cell>
          <cell r="W1203" t="str">
            <v>NAS</v>
          </cell>
          <cell r="X1203" t="str">
            <v>BANGLADESH</v>
          </cell>
          <cell r="Y1203" t="str">
            <v>DRESSMAN GARMENT LTD</v>
          </cell>
          <cell r="Z1203" t="str">
            <v>FOB</v>
          </cell>
          <cell r="AD1203">
            <v>40190</v>
          </cell>
          <cell r="AE1203">
            <v>40190</v>
          </cell>
          <cell r="AF1203">
            <v>40190</v>
          </cell>
          <cell r="AG1203">
            <v>40190</v>
          </cell>
          <cell r="AH1203">
            <v>40200</v>
          </cell>
          <cell r="AI1203">
            <v>40274</v>
          </cell>
          <cell r="AJ1203">
            <v>40288</v>
          </cell>
          <cell r="AK1203">
            <v>40338</v>
          </cell>
          <cell r="AL1203">
            <v>40386</v>
          </cell>
          <cell r="AM1203">
            <v>40389</v>
          </cell>
          <cell r="AN1203" t="str">
            <v>4/14: Add'l 120 uts from PA cxl. MY PH SG PK</v>
          </cell>
          <cell r="AO1203" t="str">
            <v>Y</v>
          </cell>
          <cell r="AP1203" t="str">
            <v>4505015641/4509007906/4512013557/4514004522</v>
          </cell>
          <cell r="AR1203" t="str">
            <v>000s</v>
          </cell>
          <cell r="AS1203">
            <v>0</v>
          </cell>
          <cell r="AT1203" t="str">
            <v>China</v>
          </cell>
          <cell r="AX1203">
            <v>0</v>
          </cell>
          <cell r="AY1203">
            <v>40196</v>
          </cell>
          <cell r="AZ1203">
            <v>40202</v>
          </cell>
          <cell r="BA1203">
            <v>40293</v>
          </cell>
          <cell r="BB1203">
            <v>40342</v>
          </cell>
          <cell r="BC1203">
            <v>40391</v>
          </cell>
          <cell r="BD1203">
            <v>40391</v>
          </cell>
          <cell r="BE1203">
            <v>40179</v>
          </cell>
          <cell r="BF1203">
            <v>40269</v>
          </cell>
          <cell r="BG1203">
            <v>40330</v>
          </cell>
          <cell r="BH1203">
            <v>40360</v>
          </cell>
          <cell r="BI1203">
            <v>40360</v>
          </cell>
          <cell r="BL1203">
            <v>0</v>
          </cell>
          <cell r="BN1203" t="str">
            <v>DOCKERS</v>
          </cell>
          <cell r="BO1203" t="str">
            <v>Tops</v>
          </cell>
          <cell r="BP1203" t="str">
            <v>Mens</v>
          </cell>
          <cell r="BQ1203" t="str">
            <v>N</v>
          </cell>
          <cell r="BR1203" t="str">
            <v>DM Tops Wovens</v>
          </cell>
          <cell r="BS1203" t="str">
            <v>OKAMOTO D</v>
          </cell>
          <cell r="BT1203" t="str">
            <v>IronFree</v>
          </cell>
          <cell r="BU1203" t="str">
            <v>C9322</v>
          </cell>
          <cell r="BV1203" t="str">
            <v>Seasonal</v>
          </cell>
          <cell r="BW1203" t="str">
            <v>APD</v>
          </cell>
          <cell r="BY1203" t="str">
            <v>4033840288402744020040190401904019040190</v>
          </cell>
          <cell r="BZ1203" t="str">
            <v>S-61660-0015-4428-40338</v>
          </cell>
          <cell r="CA1203" t="str">
            <v>SFO</v>
          </cell>
          <cell r="CD1203">
            <v>0</v>
          </cell>
          <cell r="CF1203">
            <v>1667</v>
          </cell>
          <cell r="CG1203">
            <v>0</v>
          </cell>
        </row>
        <row r="1204">
          <cell r="A1204">
            <v>1094210</v>
          </cell>
          <cell r="B1204" t="str">
            <v>106</v>
          </cell>
          <cell r="C1204" t="str">
            <v>101</v>
          </cell>
          <cell r="D1204" t="str">
            <v>61660</v>
          </cell>
          <cell r="E1204" t="str">
            <v>61660-0015</v>
          </cell>
          <cell r="F1204" t="str">
            <v>IRON FREE SHIRT LS</v>
          </cell>
          <cell r="G1204" t="str">
            <v>BARBER - SKY</v>
          </cell>
          <cell r="H1204" t="str">
            <v>PC</v>
          </cell>
          <cell r="J1204" t="str">
            <v>SP-A</v>
          </cell>
          <cell r="K1204" t="str">
            <v>LSUS</v>
          </cell>
          <cell r="L1204">
            <v>2006</v>
          </cell>
          <cell r="M1204">
            <v>84</v>
          </cell>
          <cell r="N1204">
            <v>84</v>
          </cell>
          <cell r="O1204">
            <v>0</v>
          </cell>
          <cell r="P1204">
            <v>84</v>
          </cell>
          <cell r="T1204" t="str">
            <v>533M</v>
          </cell>
          <cell r="U1204">
            <v>4428</v>
          </cell>
          <cell r="V1204" t="str">
            <v>SHANGHAI</v>
          </cell>
          <cell r="W1204" t="str">
            <v>NAS</v>
          </cell>
          <cell r="X1204" t="str">
            <v>BANGLADESH</v>
          </cell>
          <cell r="Y1204" t="str">
            <v>DRESSMAN GARMENT LTD</v>
          </cell>
          <cell r="Z1204" t="str">
            <v>FOB</v>
          </cell>
          <cell r="AD1204">
            <v>40190</v>
          </cell>
          <cell r="AE1204">
            <v>40190</v>
          </cell>
          <cell r="AF1204">
            <v>40190</v>
          </cell>
          <cell r="AG1204">
            <v>40190</v>
          </cell>
          <cell r="AH1204">
            <v>40200</v>
          </cell>
          <cell r="AI1204">
            <v>40274</v>
          </cell>
          <cell r="AJ1204">
            <v>40288</v>
          </cell>
          <cell r="AK1204">
            <v>40338</v>
          </cell>
          <cell r="AL1204">
            <v>40381</v>
          </cell>
          <cell r="AM1204">
            <v>40384</v>
          </cell>
          <cell r="AN1204" t="str">
            <v>4/14: Added to US from PA cxl-OK'd by EC</v>
          </cell>
          <cell r="AO1204" t="str">
            <v>Y</v>
          </cell>
          <cell r="AP1204">
            <v>4100088248</v>
          </cell>
          <cell r="AR1204" t="str">
            <v>000s</v>
          </cell>
          <cell r="AS1204">
            <v>0</v>
          </cell>
          <cell r="AT1204" t="str">
            <v>China</v>
          </cell>
          <cell r="AX1204">
            <v>0</v>
          </cell>
          <cell r="AY1204">
            <v>40196</v>
          </cell>
          <cell r="AZ1204">
            <v>40202</v>
          </cell>
          <cell r="BA1204">
            <v>40293</v>
          </cell>
          <cell r="BB1204">
            <v>40342</v>
          </cell>
          <cell r="BC1204">
            <v>40384</v>
          </cell>
          <cell r="BD1204">
            <v>40384</v>
          </cell>
          <cell r="BE1204">
            <v>40179</v>
          </cell>
          <cell r="BF1204">
            <v>40269</v>
          </cell>
          <cell r="BG1204">
            <v>40330</v>
          </cell>
          <cell r="BH1204">
            <v>40360</v>
          </cell>
          <cell r="BI1204">
            <v>40360</v>
          </cell>
          <cell r="BL1204">
            <v>0</v>
          </cell>
          <cell r="BN1204" t="str">
            <v>DOCKERS</v>
          </cell>
          <cell r="BO1204" t="str">
            <v>Tops</v>
          </cell>
          <cell r="BP1204" t="str">
            <v>Mens</v>
          </cell>
          <cell r="BQ1204" t="str">
            <v>N</v>
          </cell>
          <cell r="BR1204" t="str">
            <v>DM Tops Wovens</v>
          </cell>
          <cell r="BS1204" t="str">
            <v>OKAMOTO D</v>
          </cell>
          <cell r="BT1204" t="str">
            <v>IronFree</v>
          </cell>
          <cell r="BU1204" t="str">
            <v>C9322</v>
          </cell>
          <cell r="BV1204" t="str">
            <v>Seasonal</v>
          </cell>
          <cell r="BW1204" t="str">
            <v>LSA</v>
          </cell>
          <cell r="BY1204" t="str">
            <v>4033840288402744020040190401904019040190</v>
          </cell>
          <cell r="BZ1204" t="str">
            <v>S-61660-0015-4428-40338</v>
          </cell>
          <cell r="CA1204" t="str">
            <v>SFO</v>
          </cell>
          <cell r="CD1204">
            <v>0</v>
          </cell>
          <cell r="CF1204">
            <v>1667</v>
          </cell>
          <cell r="CG1204">
            <v>0</v>
          </cell>
        </row>
        <row r="1205">
          <cell r="A1205">
            <v>1094211</v>
          </cell>
          <cell r="B1205" t="str">
            <v>106</v>
          </cell>
          <cell r="C1205" t="str">
            <v>101</v>
          </cell>
          <cell r="D1205" t="str">
            <v>61660</v>
          </cell>
          <cell r="E1205" t="str">
            <v>61660-0015</v>
          </cell>
          <cell r="F1205" t="str">
            <v>IRON FREE SHIRT LS</v>
          </cell>
          <cell r="G1205" t="str">
            <v>BARBER - SKY</v>
          </cell>
          <cell r="H1205" t="str">
            <v>PC</v>
          </cell>
          <cell r="J1205" t="str">
            <v>SP-A</v>
          </cell>
          <cell r="K1205" t="str">
            <v>APD</v>
          </cell>
          <cell r="L1205" t="str">
            <v>MY</v>
          </cell>
          <cell r="M1205">
            <v>130</v>
          </cell>
          <cell r="N1205">
            <v>130</v>
          </cell>
          <cell r="O1205">
            <v>0</v>
          </cell>
          <cell r="P1205">
            <v>130</v>
          </cell>
          <cell r="T1205" t="str">
            <v>533M</v>
          </cell>
          <cell r="U1205">
            <v>4428</v>
          </cell>
          <cell r="V1205" t="str">
            <v>SHANGHAI</v>
          </cell>
          <cell r="W1205" t="str">
            <v>NAS</v>
          </cell>
          <cell r="X1205" t="str">
            <v>BANGLADESH</v>
          </cell>
          <cell r="Y1205" t="str">
            <v>DRESSMAN GARMENT LTD</v>
          </cell>
          <cell r="Z1205" t="str">
            <v>FOB</v>
          </cell>
          <cell r="AD1205">
            <v>40266</v>
          </cell>
          <cell r="AE1205">
            <v>40266</v>
          </cell>
          <cell r="AF1205">
            <v>40266</v>
          </cell>
          <cell r="AG1205">
            <v>40266</v>
          </cell>
          <cell r="AH1205">
            <v>40291</v>
          </cell>
          <cell r="AI1205">
            <v>40352</v>
          </cell>
          <cell r="AJ1205">
            <v>40395</v>
          </cell>
          <cell r="AK1205">
            <v>40430</v>
          </cell>
          <cell r="AL1205">
            <v>40478</v>
          </cell>
          <cell r="AM1205">
            <v>40481</v>
          </cell>
          <cell r="AN1205" t="str">
            <v>SG PK</v>
          </cell>
          <cell r="AO1205" t="str">
            <v>Y</v>
          </cell>
          <cell r="AP1205" t="str">
            <v>4512014981/4514005430</v>
          </cell>
          <cell r="AR1205" t="str">
            <v>000s</v>
          </cell>
          <cell r="AS1205">
            <v>0</v>
          </cell>
          <cell r="AT1205" t="str">
            <v>China</v>
          </cell>
          <cell r="AX1205">
            <v>0</v>
          </cell>
          <cell r="AY1205">
            <v>40287</v>
          </cell>
          <cell r="AZ1205">
            <v>40293</v>
          </cell>
          <cell r="BA1205">
            <v>40398</v>
          </cell>
          <cell r="BB1205">
            <v>40433</v>
          </cell>
          <cell r="BC1205">
            <v>40482</v>
          </cell>
          <cell r="BD1205">
            <v>40482</v>
          </cell>
          <cell r="BE1205">
            <v>40269</v>
          </cell>
          <cell r="BF1205">
            <v>40391</v>
          </cell>
          <cell r="BG1205">
            <v>40422</v>
          </cell>
          <cell r="BH1205">
            <v>40452</v>
          </cell>
          <cell r="BI1205">
            <v>40452</v>
          </cell>
          <cell r="BL1205">
            <v>0</v>
          </cell>
          <cell r="BN1205" t="str">
            <v>DOCKERS</v>
          </cell>
          <cell r="BO1205" t="str">
            <v>Tops</v>
          </cell>
          <cell r="BP1205" t="str">
            <v>Mens</v>
          </cell>
          <cell r="BQ1205" t="str">
            <v>N</v>
          </cell>
          <cell r="BR1205" t="str">
            <v>DM Tops Wovens</v>
          </cell>
          <cell r="BS1205" t="str">
            <v>OKAMOTO D</v>
          </cell>
          <cell r="BT1205" t="str">
            <v>IronFree</v>
          </cell>
          <cell r="BU1205" t="str">
            <v>C9322</v>
          </cell>
          <cell r="BV1205" t="str">
            <v>Seasonal</v>
          </cell>
          <cell r="BW1205" t="str">
            <v>APD</v>
          </cell>
          <cell r="BY1205" t="str">
            <v>4043040395403524029140266402664026640266</v>
          </cell>
          <cell r="BZ1205" t="str">
            <v>S-61660-0015-4428-40430</v>
          </cell>
          <cell r="CA1205" t="str">
            <v>SFO</v>
          </cell>
          <cell r="CD1205">
            <v>0</v>
          </cell>
          <cell r="CF1205">
            <v>1667</v>
          </cell>
          <cell r="CG1205">
            <v>0</v>
          </cell>
        </row>
        <row r="1206">
          <cell r="A1206">
            <v>1094212</v>
          </cell>
          <cell r="B1206" t="str">
            <v>106</v>
          </cell>
          <cell r="C1206" t="str">
            <v>101</v>
          </cell>
          <cell r="D1206" t="str">
            <v>61660</v>
          </cell>
          <cell r="E1206" t="str">
            <v>61660-0015</v>
          </cell>
          <cell r="F1206" t="str">
            <v>IRON FREE SHIRT LS</v>
          </cell>
          <cell r="G1206" t="str">
            <v>BARBER - SKY</v>
          </cell>
          <cell r="H1206" t="str">
            <v>PC</v>
          </cell>
          <cell r="J1206" t="str">
            <v>SP-A</v>
          </cell>
          <cell r="K1206" t="str">
            <v>LSE</v>
          </cell>
          <cell r="L1206" t="str">
            <v>TR</v>
          </cell>
          <cell r="M1206">
            <v>711</v>
          </cell>
          <cell r="N1206">
            <v>711</v>
          </cell>
          <cell r="O1206">
            <v>0</v>
          </cell>
          <cell r="P1206">
            <v>711</v>
          </cell>
          <cell r="T1206" t="str">
            <v>533M</v>
          </cell>
          <cell r="U1206">
            <v>4428</v>
          </cell>
          <cell r="V1206" t="str">
            <v>SHANGHAI</v>
          </cell>
          <cell r="W1206" t="str">
            <v>NAS</v>
          </cell>
          <cell r="X1206" t="str">
            <v>BANGLADESH</v>
          </cell>
          <cell r="Y1206" t="str">
            <v>DRESSMAN GARMENT LTD</v>
          </cell>
          <cell r="Z1206" t="str">
            <v>FOB</v>
          </cell>
          <cell r="AD1206">
            <v>40266</v>
          </cell>
          <cell r="AE1206">
            <v>40266</v>
          </cell>
          <cell r="AF1206">
            <v>40266</v>
          </cell>
          <cell r="AG1206">
            <v>40266</v>
          </cell>
          <cell r="AH1206">
            <v>40291</v>
          </cell>
          <cell r="AI1206">
            <v>40352</v>
          </cell>
          <cell r="AJ1206">
            <v>40395</v>
          </cell>
          <cell r="AK1206">
            <v>40430</v>
          </cell>
          <cell r="AL1206">
            <v>40488</v>
          </cell>
          <cell r="AM1206">
            <v>40491</v>
          </cell>
          <cell r="AN1206" t="str">
            <v>new Mar P</v>
          </cell>
          <cell r="AO1206" t="str">
            <v>Y</v>
          </cell>
          <cell r="AP1206">
            <v>511257</v>
          </cell>
          <cell r="AR1206" t="str">
            <v>000s</v>
          </cell>
          <cell r="AS1206">
            <v>0</v>
          </cell>
          <cell r="AT1206" t="str">
            <v>China</v>
          </cell>
          <cell r="AX1206">
            <v>0</v>
          </cell>
          <cell r="AY1206">
            <v>40287</v>
          </cell>
          <cell r="AZ1206">
            <v>40293</v>
          </cell>
          <cell r="BA1206">
            <v>40398</v>
          </cell>
          <cell r="BB1206">
            <v>40433</v>
          </cell>
          <cell r="BC1206">
            <v>40489</v>
          </cell>
          <cell r="BD1206">
            <v>40496</v>
          </cell>
          <cell r="BE1206">
            <v>40269</v>
          </cell>
          <cell r="BF1206">
            <v>40391</v>
          </cell>
          <cell r="BG1206">
            <v>40422</v>
          </cell>
          <cell r="BH1206">
            <v>40483</v>
          </cell>
          <cell r="BI1206">
            <v>40483</v>
          </cell>
          <cell r="BL1206">
            <v>0</v>
          </cell>
          <cell r="BN1206" t="str">
            <v>DOCKERS</v>
          </cell>
          <cell r="BO1206" t="str">
            <v>Tops</v>
          </cell>
          <cell r="BP1206" t="str">
            <v>Mens</v>
          </cell>
          <cell r="BQ1206" t="str">
            <v>N</v>
          </cell>
          <cell r="BR1206" t="str">
            <v>DM Tops Wovens</v>
          </cell>
          <cell r="BS1206" t="str">
            <v>OKAMOTO D</v>
          </cell>
          <cell r="BT1206" t="str">
            <v>IronFree</v>
          </cell>
          <cell r="BU1206" t="str">
            <v>C9322</v>
          </cell>
          <cell r="BV1206" t="str">
            <v>Seasonal</v>
          </cell>
          <cell r="BW1206" t="str">
            <v>LSE</v>
          </cell>
          <cell r="BY1206" t="str">
            <v>4043040395403524029140266402664026640266</v>
          </cell>
          <cell r="BZ1206" t="str">
            <v>S-61660-0015-4428-40430</v>
          </cell>
          <cell r="CA1206" t="str">
            <v>SFO</v>
          </cell>
          <cell r="CD1206">
            <v>0</v>
          </cell>
          <cell r="CF1206">
            <v>1667</v>
          </cell>
          <cell r="CG1206">
            <v>0</v>
          </cell>
        </row>
        <row r="1207">
          <cell r="A1207">
            <v>1094213</v>
          </cell>
          <cell r="B1207" t="str">
            <v>106</v>
          </cell>
          <cell r="C1207" t="str">
            <v>101</v>
          </cell>
          <cell r="D1207" t="str">
            <v>61660</v>
          </cell>
          <cell r="E1207" t="str">
            <v>61660-0015</v>
          </cell>
          <cell r="F1207" t="str">
            <v>IRON FREE SHIRT LS</v>
          </cell>
          <cell r="G1207" t="str">
            <v>BARBER - SKY</v>
          </cell>
          <cell r="H1207" t="str">
            <v>PC</v>
          </cell>
          <cell r="J1207" t="str">
            <v>SP-A</v>
          </cell>
          <cell r="K1207" t="str">
            <v>LSE</v>
          </cell>
          <cell r="L1207" t="str">
            <v>GB</v>
          </cell>
          <cell r="M1207">
            <v>1000</v>
          </cell>
          <cell r="N1207">
            <v>1000</v>
          </cell>
          <cell r="O1207">
            <v>0</v>
          </cell>
          <cell r="P1207">
            <v>1000</v>
          </cell>
          <cell r="T1207" t="str">
            <v>533M</v>
          </cell>
          <cell r="U1207">
            <v>4428</v>
          </cell>
          <cell r="V1207" t="str">
            <v>SHANGHAI</v>
          </cell>
          <cell r="W1207" t="str">
            <v>NAS</v>
          </cell>
          <cell r="X1207" t="str">
            <v>BANGLADESH</v>
          </cell>
          <cell r="Y1207" t="str">
            <v>DRESSMAN GARMENT LTD</v>
          </cell>
          <cell r="Z1207" t="str">
            <v>FOB</v>
          </cell>
          <cell r="AD1207">
            <v>40266</v>
          </cell>
          <cell r="AE1207">
            <v>40266</v>
          </cell>
          <cell r="AF1207">
            <v>40266</v>
          </cell>
          <cell r="AG1207">
            <v>40266</v>
          </cell>
          <cell r="AH1207">
            <v>40291</v>
          </cell>
          <cell r="AI1207">
            <v>40352</v>
          </cell>
          <cell r="AJ1207">
            <v>40395</v>
          </cell>
          <cell r="AK1207">
            <v>40430</v>
          </cell>
          <cell r="AL1207">
            <v>40467</v>
          </cell>
          <cell r="AM1207">
            <v>40470</v>
          </cell>
          <cell r="AN1207" t="str">
            <v>3/31: Add 1.0k per Els &amp; Ann advised DC is GB.</v>
          </cell>
          <cell r="AO1207" t="str">
            <v>Y</v>
          </cell>
          <cell r="AP1207">
            <v>511043</v>
          </cell>
          <cell r="AR1207" t="str">
            <v>000s</v>
          </cell>
          <cell r="AS1207">
            <v>0</v>
          </cell>
          <cell r="AT1207" t="str">
            <v>China</v>
          </cell>
          <cell r="AX1207">
            <v>0</v>
          </cell>
          <cell r="AY1207">
            <v>40287</v>
          </cell>
          <cell r="AZ1207">
            <v>40293</v>
          </cell>
          <cell r="BA1207">
            <v>40398</v>
          </cell>
          <cell r="BB1207">
            <v>40433</v>
          </cell>
          <cell r="BC1207">
            <v>40468</v>
          </cell>
          <cell r="BD1207">
            <v>40475</v>
          </cell>
          <cell r="BE1207">
            <v>40269</v>
          </cell>
          <cell r="BF1207">
            <v>40391</v>
          </cell>
          <cell r="BG1207">
            <v>40422</v>
          </cell>
          <cell r="BH1207">
            <v>40452</v>
          </cell>
          <cell r="BI1207">
            <v>40452</v>
          </cell>
          <cell r="BL1207">
            <v>0</v>
          </cell>
          <cell r="BN1207" t="str">
            <v>DOCKERS</v>
          </cell>
          <cell r="BO1207" t="str">
            <v>Tops</v>
          </cell>
          <cell r="BP1207" t="str">
            <v>Mens</v>
          </cell>
          <cell r="BQ1207" t="str">
            <v>N</v>
          </cell>
          <cell r="BR1207" t="str">
            <v>DM Tops Wovens</v>
          </cell>
          <cell r="BS1207" t="str">
            <v>OKAMOTO D</v>
          </cell>
          <cell r="BT1207" t="str">
            <v>IronFree</v>
          </cell>
          <cell r="BU1207" t="str">
            <v>C9322</v>
          </cell>
          <cell r="BV1207" t="str">
            <v>Seasonal</v>
          </cell>
          <cell r="BW1207" t="str">
            <v>LSE</v>
          </cell>
          <cell r="BY1207" t="str">
            <v>4043040395403524029140266402664026640266</v>
          </cell>
          <cell r="BZ1207" t="str">
            <v>S-61660-0015-4428-40430</v>
          </cell>
          <cell r="CA1207" t="str">
            <v>SFO</v>
          </cell>
          <cell r="CD1207">
            <v>0</v>
          </cell>
          <cell r="CF1207">
            <v>1667</v>
          </cell>
          <cell r="CG1207">
            <v>0</v>
          </cell>
        </row>
        <row r="1208">
          <cell r="A1208">
            <v>1094214</v>
          </cell>
          <cell r="B1208" t="str">
            <v>106</v>
          </cell>
          <cell r="C1208" t="str">
            <v>101</v>
          </cell>
          <cell r="D1208" t="str">
            <v>61660</v>
          </cell>
          <cell r="E1208" t="str">
            <v>61660-0015</v>
          </cell>
          <cell r="F1208" t="str">
            <v>IRON FREE SHIRT LS</v>
          </cell>
          <cell r="G1208" t="str">
            <v>BARBER - SKY</v>
          </cell>
          <cell r="H1208" t="str">
            <v>PC</v>
          </cell>
          <cell r="J1208" t="str">
            <v>SP-A</v>
          </cell>
          <cell r="K1208" t="str">
            <v>LSM</v>
          </cell>
          <cell r="L1208" t="str">
            <v>MX</v>
          </cell>
          <cell r="M1208">
            <v>794</v>
          </cell>
          <cell r="N1208">
            <v>794</v>
          </cell>
          <cell r="O1208">
            <v>0</v>
          </cell>
          <cell r="P1208">
            <v>794</v>
          </cell>
          <cell r="T1208" t="str">
            <v>533M</v>
          </cell>
          <cell r="U1208">
            <v>4428</v>
          </cell>
          <cell r="V1208" t="str">
            <v>SHANGHAI</v>
          </cell>
          <cell r="W1208" t="str">
            <v>NAS</v>
          </cell>
          <cell r="X1208" t="str">
            <v>BANGLADESH</v>
          </cell>
          <cell r="Y1208" t="str">
            <v>DRESSMAN GARMENT LTD</v>
          </cell>
          <cell r="Z1208" t="str">
            <v>FOB</v>
          </cell>
          <cell r="AD1208">
            <v>40266</v>
          </cell>
          <cell r="AE1208">
            <v>40266</v>
          </cell>
          <cell r="AF1208">
            <v>40266</v>
          </cell>
          <cell r="AG1208">
            <v>40266</v>
          </cell>
          <cell r="AH1208">
            <v>40291</v>
          </cell>
          <cell r="AI1208">
            <v>40352</v>
          </cell>
          <cell r="AJ1208">
            <v>40395</v>
          </cell>
          <cell r="AK1208">
            <v>40430</v>
          </cell>
          <cell r="AL1208">
            <v>40497</v>
          </cell>
          <cell r="AM1208">
            <v>40500</v>
          </cell>
          <cell r="AN1208" t="str">
            <v>new Mar P</v>
          </cell>
          <cell r="AO1208" t="str">
            <v>Y</v>
          </cell>
          <cell r="AP1208">
            <v>96344</v>
          </cell>
          <cell r="AR1208" t="str">
            <v>000s</v>
          </cell>
          <cell r="AS1208">
            <v>0</v>
          </cell>
          <cell r="AT1208" t="str">
            <v>China</v>
          </cell>
          <cell r="AX1208">
            <v>0</v>
          </cell>
          <cell r="AY1208">
            <v>40287</v>
          </cell>
          <cell r="AZ1208">
            <v>40293</v>
          </cell>
          <cell r="BA1208">
            <v>40398</v>
          </cell>
          <cell r="BB1208">
            <v>40433</v>
          </cell>
          <cell r="BC1208">
            <v>40503</v>
          </cell>
          <cell r="BD1208">
            <v>40503</v>
          </cell>
          <cell r="BE1208">
            <v>40269</v>
          </cell>
          <cell r="BF1208">
            <v>40391</v>
          </cell>
          <cell r="BG1208">
            <v>40422</v>
          </cell>
          <cell r="BH1208">
            <v>40483</v>
          </cell>
          <cell r="BI1208">
            <v>40483</v>
          </cell>
          <cell r="BL1208">
            <v>0</v>
          </cell>
          <cell r="BN1208" t="str">
            <v>DOCKERS</v>
          </cell>
          <cell r="BO1208" t="str">
            <v>Tops</v>
          </cell>
          <cell r="BP1208" t="str">
            <v>Mens</v>
          </cell>
          <cell r="BQ1208" t="str">
            <v>N</v>
          </cell>
          <cell r="BR1208" t="str">
            <v>DM Tops Wovens</v>
          </cell>
          <cell r="BS1208" t="str">
            <v>OKAMOTO D</v>
          </cell>
          <cell r="BT1208" t="str">
            <v>IronFree</v>
          </cell>
          <cell r="BU1208" t="str">
            <v>C9322</v>
          </cell>
          <cell r="BV1208" t="str">
            <v>Seasonal</v>
          </cell>
          <cell r="BW1208" t="str">
            <v>LSA</v>
          </cell>
          <cell r="BY1208" t="str">
            <v>4043040395403524029140266402664026640266</v>
          </cell>
          <cell r="BZ1208" t="str">
            <v>S-61660-0015-4428-40430</v>
          </cell>
          <cell r="CA1208" t="str">
            <v>SFO</v>
          </cell>
          <cell r="CB1208">
            <v>794</v>
          </cell>
          <cell r="CD1208">
            <v>0</v>
          </cell>
          <cell r="CF1208">
            <v>1667</v>
          </cell>
          <cell r="CG1208">
            <v>0</v>
          </cell>
        </row>
        <row r="1209">
          <cell r="A1209">
            <v>1094215</v>
          </cell>
          <cell r="B1209" t="str">
            <v>106</v>
          </cell>
          <cell r="C1209" t="str">
            <v>101</v>
          </cell>
          <cell r="D1209" t="str">
            <v>61660</v>
          </cell>
          <cell r="E1209" t="str">
            <v>61660-0019</v>
          </cell>
          <cell r="F1209" t="str">
            <v>IRON FREE SHIRT LS</v>
          </cell>
          <cell r="G1209" t="str">
            <v>MEL - ROMAN GOLD</v>
          </cell>
          <cell r="H1209" t="str">
            <v>PC</v>
          </cell>
          <cell r="J1209" t="str">
            <v>SP-A</v>
          </cell>
          <cell r="K1209" t="str">
            <v>APD</v>
          </cell>
          <cell r="L1209" t="str">
            <v>MY</v>
          </cell>
          <cell r="M1209">
            <v>758</v>
          </cell>
          <cell r="N1209">
            <v>758</v>
          </cell>
          <cell r="O1209">
            <v>0</v>
          </cell>
          <cell r="P1209">
            <v>758</v>
          </cell>
          <cell r="T1209" t="str">
            <v>533M</v>
          </cell>
          <cell r="U1209">
            <v>4428</v>
          </cell>
          <cell r="V1209" t="str">
            <v>SHANGHAI</v>
          </cell>
          <cell r="W1209" t="str">
            <v>NAS</v>
          </cell>
          <cell r="X1209" t="str">
            <v>BANGLADESH</v>
          </cell>
          <cell r="Y1209" t="str">
            <v>DRESSMAN GARMENT LTD</v>
          </cell>
          <cell r="Z1209" t="str">
            <v>FOB</v>
          </cell>
          <cell r="AD1209">
            <v>40218</v>
          </cell>
          <cell r="AE1209">
            <v>40218</v>
          </cell>
          <cell r="AF1209">
            <v>40218</v>
          </cell>
          <cell r="AG1209">
            <v>40218</v>
          </cell>
          <cell r="AH1209">
            <v>40231</v>
          </cell>
          <cell r="AI1209">
            <v>40316</v>
          </cell>
          <cell r="AJ1209">
            <v>40330</v>
          </cell>
          <cell r="AK1209">
            <v>40380</v>
          </cell>
          <cell r="AL1209">
            <v>40428</v>
          </cell>
          <cell r="AM1209">
            <v>40431</v>
          </cell>
          <cell r="AN1209" t="str">
            <v>MY PH TH SG PK; Feb P-req</v>
          </cell>
          <cell r="AO1209" t="str">
            <v>Y</v>
          </cell>
          <cell r="AP1209" t="str">
            <v>4505016129/4509008333/4512014061/4512014115/4514004914</v>
          </cell>
          <cell r="AR1209" t="str">
            <v>000s</v>
          </cell>
          <cell r="AS1209">
            <v>0</v>
          </cell>
          <cell r="AT1209" t="str">
            <v>China</v>
          </cell>
          <cell r="AX1209">
            <v>0</v>
          </cell>
          <cell r="AY1209">
            <v>40231</v>
          </cell>
          <cell r="AZ1209">
            <v>40237</v>
          </cell>
          <cell r="BA1209">
            <v>40335</v>
          </cell>
          <cell r="BB1209">
            <v>40384</v>
          </cell>
          <cell r="BC1209">
            <v>40433</v>
          </cell>
          <cell r="BD1209">
            <v>40433</v>
          </cell>
          <cell r="BE1209">
            <v>40210</v>
          </cell>
          <cell r="BF1209">
            <v>40330</v>
          </cell>
          <cell r="BG1209">
            <v>40360</v>
          </cell>
          <cell r="BH1209">
            <v>40422</v>
          </cell>
          <cell r="BI1209">
            <v>40422</v>
          </cell>
          <cell r="BL1209">
            <v>0</v>
          </cell>
          <cell r="BN1209" t="str">
            <v>DOCKERS</v>
          </cell>
          <cell r="BO1209" t="str">
            <v>Tops</v>
          </cell>
          <cell r="BP1209" t="str">
            <v>Mens</v>
          </cell>
          <cell r="BQ1209" t="str">
            <v>N</v>
          </cell>
          <cell r="BR1209" t="str">
            <v>DM Tops Wovens</v>
          </cell>
          <cell r="BS1209" t="str">
            <v>OKAMOTO D</v>
          </cell>
          <cell r="BT1209" t="str">
            <v>IronFree</v>
          </cell>
          <cell r="BU1209" t="str">
            <v>C8709</v>
          </cell>
          <cell r="BV1209" t="str">
            <v>Seasonal</v>
          </cell>
          <cell r="BW1209" t="str">
            <v>APD</v>
          </cell>
          <cell r="BY1209" t="str">
            <v>4038040330403164023140218402184021840218</v>
          </cell>
          <cell r="BZ1209" t="str">
            <v>S-61660-0019-4428-40380</v>
          </cell>
          <cell r="CA1209" t="str">
            <v>SFO</v>
          </cell>
          <cell r="CD1209">
            <v>0</v>
          </cell>
          <cell r="CF1209">
            <v>1667</v>
          </cell>
          <cell r="CG1209">
            <v>0</v>
          </cell>
        </row>
        <row r="1210">
          <cell r="A1210">
            <v>1094216</v>
          </cell>
          <cell r="B1210" t="str">
            <v>106</v>
          </cell>
          <cell r="C1210" t="str">
            <v>101</v>
          </cell>
          <cell r="D1210" t="str">
            <v>61660</v>
          </cell>
          <cell r="E1210" t="str">
            <v>61660-0019</v>
          </cell>
          <cell r="F1210" t="str">
            <v>IRON FREE SHIRT LS</v>
          </cell>
          <cell r="G1210" t="str">
            <v>MEL - ROMAN GOLD</v>
          </cell>
          <cell r="H1210" t="str">
            <v>PC</v>
          </cell>
          <cell r="J1210" t="str">
            <v>SP-A</v>
          </cell>
          <cell r="K1210" t="str">
            <v>LACL</v>
          </cell>
          <cell r="L1210" t="str">
            <v>CR</v>
          </cell>
          <cell r="M1210">
            <v>156</v>
          </cell>
          <cell r="N1210">
            <v>156</v>
          </cell>
          <cell r="O1210">
            <v>0</v>
          </cell>
          <cell r="P1210">
            <v>156</v>
          </cell>
          <cell r="T1210" t="str">
            <v>533M</v>
          </cell>
          <cell r="U1210">
            <v>4428</v>
          </cell>
          <cell r="V1210" t="str">
            <v>SHANGHAI</v>
          </cell>
          <cell r="W1210" t="str">
            <v>NAS</v>
          </cell>
          <cell r="X1210" t="str">
            <v>BANGLADESH</v>
          </cell>
          <cell r="Y1210" t="str">
            <v>DRESSMAN GARMENT LTD</v>
          </cell>
          <cell r="Z1210" t="str">
            <v>FOB</v>
          </cell>
          <cell r="AD1210">
            <v>40218</v>
          </cell>
          <cell r="AE1210">
            <v>40218</v>
          </cell>
          <cell r="AF1210">
            <v>40218</v>
          </cell>
          <cell r="AG1210">
            <v>40218</v>
          </cell>
          <cell r="AH1210">
            <v>40231</v>
          </cell>
          <cell r="AI1210">
            <v>40316</v>
          </cell>
          <cell r="AJ1210">
            <v>40330</v>
          </cell>
          <cell r="AK1210">
            <v>40380</v>
          </cell>
          <cell r="AL1210">
            <v>40455</v>
          </cell>
          <cell r="AM1210">
            <v>40458</v>
          </cell>
          <cell r="AN1210" t="str">
            <v>Feb P-req</v>
          </cell>
          <cell r="AO1210" t="str">
            <v>Y</v>
          </cell>
          <cell r="AP1210">
            <v>4100086351</v>
          </cell>
          <cell r="AR1210" t="str">
            <v>000s</v>
          </cell>
          <cell r="AS1210">
            <v>0</v>
          </cell>
          <cell r="AT1210" t="str">
            <v>China</v>
          </cell>
          <cell r="AX1210">
            <v>0</v>
          </cell>
          <cell r="AY1210">
            <v>40231</v>
          </cell>
          <cell r="AZ1210">
            <v>40237</v>
          </cell>
          <cell r="BA1210">
            <v>40335</v>
          </cell>
          <cell r="BB1210">
            <v>40384</v>
          </cell>
          <cell r="BC1210">
            <v>40461</v>
          </cell>
          <cell r="BD1210">
            <v>40461</v>
          </cell>
          <cell r="BE1210">
            <v>40210</v>
          </cell>
          <cell r="BF1210">
            <v>40330</v>
          </cell>
          <cell r="BG1210">
            <v>40360</v>
          </cell>
          <cell r="BH1210">
            <v>40452</v>
          </cell>
          <cell r="BI1210">
            <v>40452</v>
          </cell>
          <cell r="BL1210">
            <v>0</v>
          </cell>
          <cell r="BN1210" t="str">
            <v>DOCKERS</v>
          </cell>
          <cell r="BO1210" t="str">
            <v>Tops</v>
          </cell>
          <cell r="BP1210" t="str">
            <v>Mens</v>
          </cell>
          <cell r="BQ1210" t="str">
            <v>N</v>
          </cell>
          <cell r="BR1210" t="str">
            <v>DM Tops Wovens</v>
          </cell>
          <cell r="BS1210" t="str">
            <v>OKAMOTO D</v>
          </cell>
          <cell r="BT1210" t="str">
            <v>IronFree</v>
          </cell>
          <cell r="BU1210" t="str">
            <v>C8709</v>
          </cell>
          <cell r="BV1210" t="str">
            <v>Seasonal</v>
          </cell>
          <cell r="BW1210" t="str">
            <v>LSA</v>
          </cell>
          <cell r="BY1210" t="str">
            <v>4038040330403164023140218402184021840218</v>
          </cell>
          <cell r="BZ1210" t="str">
            <v>S-61660-0019-4428-40380</v>
          </cell>
          <cell r="CA1210" t="str">
            <v>SFO</v>
          </cell>
          <cell r="CD1210">
            <v>0</v>
          </cell>
          <cell r="CF1210">
            <v>1667</v>
          </cell>
          <cell r="CG1210">
            <v>0</v>
          </cell>
        </row>
        <row r="1211">
          <cell r="A1211">
            <v>1094217</v>
          </cell>
          <cell r="B1211" t="str">
            <v>106</v>
          </cell>
          <cell r="C1211" t="str">
            <v>101</v>
          </cell>
          <cell r="D1211" t="str">
            <v>61660</v>
          </cell>
          <cell r="E1211" t="str">
            <v>61660-0019</v>
          </cell>
          <cell r="F1211" t="str">
            <v>IRON FREE SHIRT LS</v>
          </cell>
          <cell r="G1211" t="str">
            <v>MEL - ROMAN GOLD</v>
          </cell>
          <cell r="H1211" t="str">
            <v>PC</v>
          </cell>
          <cell r="J1211" t="str">
            <v>SP-A</v>
          </cell>
          <cell r="K1211" t="str">
            <v>LSUS</v>
          </cell>
          <cell r="L1211">
            <v>2006</v>
          </cell>
          <cell r="M1211">
            <v>586</v>
          </cell>
          <cell r="N1211">
            <v>586</v>
          </cell>
          <cell r="O1211">
            <v>0</v>
          </cell>
          <cell r="P1211">
            <v>586</v>
          </cell>
          <cell r="T1211" t="str">
            <v>533M</v>
          </cell>
          <cell r="U1211">
            <v>4428</v>
          </cell>
          <cell r="V1211" t="str">
            <v>SHANGHAI</v>
          </cell>
          <cell r="W1211" t="str">
            <v>NAS</v>
          </cell>
          <cell r="X1211" t="str">
            <v>BANGLADESH</v>
          </cell>
          <cell r="Y1211" t="str">
            <v>DRESSMAN GARMENT LTD</v>
          </cell>
          <cell r="Z1211" t="str">
            <v>FOB</v>
          </cell>
          <cell r="AD1211">
            <v>40218</v>
          </cell>
          <cell r="AE1211">
            <v>40218</v>
          </cell>
          <cell r="AF1211">
            <v>40218</v>
          </cell>
          <cell r="AG1211">
            <v>40218</v>
          </cell>
          <cell r="AH1211">
            <v>40231</v>
          </cell>
          <cell r="AI1211">
            <v>40316</v>
          </cell>
          <cell r="AJ1211">
            <v>40330</v>
          </cell>
          <cell r="AK1211">
            <v>40380</v>
          </cell>
          <cell r="AL1211">
            <v>40423</v>
          </cell>
          <cell r="AM1211">
            <v>40426</v>
          </cell>
          <cell r="AN1211" t="str">
            <v>POP + excess to meet min. per merchant</v>
          </cell>
          <cell r="AO1211" t="str">
            <v>Y</v>
          </cell>
          <cell r="AP1211">
            <v>4100081561</v>
          </cell>
          <cell r="AR1211" t="str">
            <v>000s</v>
          </cell>
          <cell r="AS1211">
            <v>0</v>
          </cell>
          <cell r="AT1211" t="str">
            <v>China</v>
          </cell>
          <cell r="AX1211">
            <v>0</v>
          </cell>
          <cell r="AY1211">
            <v>40231</v>
          </cell>
          <cell r="AZ1211">
            <v>40237</v>
          </cell>
          <cell r="BA1211">
            <v>40335</v>
          </cell>
          <cell r="BB1211">
            <v>40384</v>
          </cell>
          <cell r="BC1211">
            <v>40426</v>
          </cell>
          <cell r="BD1211">
            <v>40426</v>
          </cell>
          <cell r="BE1211">
            <v>40210</v>
          </cell>
          <cell r="BF1211">
            <v>40330</v>
          </cell>
          <cell r="BG1211">
            <v>40360</v>
          </cell>
          <cell r="BH1211">
            <v>40422</v>
          </cell>
          <cell r="BI1211">
            <v>40422</v>
          </cell>
          <cell r="BL1211">
            <v>0</v>
          </cell>
          <cell r="BN1211" t="str">
            <v>DOCKERS</v>
          </cell>
          <cell r="BO1211" t="str">
            <v>Tops</v>
          </cell>
          <cell r="BP1211" t="str">
            <v>Mens</v>
          </cell>
          <cell r="BQ1211" t="str">
            <v>N</v>
          </cell>
          <cell r="BR1211" t="str">
            <v>DM Tops Wovens</v>
          </cell>
          <cell r="BS1211" t="str">
            <v>OKAMOTO D</v>
          </cell>
          <cell r="BT1211" t="str">
            <v>IronFree</v>
          </cell>
          <cell r="BU1211" t="str">
            <v>C8709</v>
          </cell>
          <cell r="BV1211" t="str">
            <v>Seasonal</v>
          </cell>
          <cell r="BW1211" t="str">
            <v>LSA</v>
          </cell>
          <cell r="BY1211" t="str">
            <v>4038040330403164023140218402184021840218</v>
          </cell>
          <cell r="BZ1211" t="str">
            <v>S-61660-0019-4428-40380</v>
          </cell>
          <cell r="CA1211" t="str">
            <v>SFO</v>
          </cell>
          <cell r="CD1211">
            <v>0</v>
          </cell>
          <cell r="CF1211">
            <v>1667</v>
          </cell>
          <cell r="CG1211">
            <v>0</v>
          </cell>
        </row>
        <row r="1212">
          <cell r="A1212">
            <v>1094218</v>
          </cell>
          <cell r="B1212" t="str">
            <v>106</v>
          </cell>
          <cell r="C1212" t="str">
            <v>101</v>
          </cell>
          <cell r="D1212" t="str">
            <v>61660</v>
          </cell>
          <cell r="E1212" t="str">
            <v>61660-0021</v>
          </cell>
          <cell r="F1212" t="str">
            <v>IRON FREE SHIRT LS</v>
          </cell>
          <cell r="G1212" t="str">
            <v>CECIL - OFFICERS BLUE</v>
          </cell>
          <cell r="H1212" t="str">
            <v>PC</v>
          </cell>
          <cell r="J1212" t="str">
            <v>SP-A</v>
          </cell>
          <cell r="K1212" t="str">
            <v>APD</v>
          </cell>
          <cell r="L1212" t="str">
            <v>MY</v>
          </cell>
          <cell r="M1212">
            <v>737</v>
          </cell>
          <cell r="N1212">
            <v>737</v>
          </cell>
          <cell r="O1212">
            <v>0</v>
          </cell>
          <cell r="P1212">
            <v>737</v>
          </cell>
          <cell r="T1212" t="str">
            <v>533M</v>
          </cell>
          <cell r="U1212">
            <v>4428</v>
          </cell>
          <cell r="V1212" t="str">
            <v>SHANGHAI</v>
          </cell>
          <cell r="W1212" t="str">
            <v>NAS</v>
          </cell>
          <cell r="X1212" t="str">
            <v>BANGLADESH</v>
          </cell>
          <cell r="Y1212" t="str">
            <v>DRESSMAN GARMENT LTD</v>
          </cell>
          <cell r="Z1212" t="str">
            <v>FOB</v>
          </cell>
          <cell r="AD1212">
            <v>40218</v>
          </cell>
          <cell r="AE1212">
            <v>40218</v>
          </cell>
          <cell r="AF1212">
            <v>40218</v>
          </cell>
          <cell r="AG1212">
            <v>40218</v>
          </cell>
          <cell r="AH1212">
            <v>40231</v>
          </cell>
          <cell r="AI1212">
            <v>40316</v>
          </cell>
          <cell r="AJ1212">
            <v>40330</v>
          </cell>
          <cell r="AK1212">
            <v>40380</v>
          </cell>
          <cell r="AL1212">
            <v>40428</v>
          </cell>
          <cell r="AM1212">
            <v>40431</v>
          </cell>
          <cell r="AN1212" t="str">
            <v>4/14: Add'l 150 uts from PA cxl. MY PH SG PK; Feb P-req</v>
          </cell>
          <cell r="AO1212" t="str">
            <v>Y</v>
          </cell>
          <cell r="AP1212" t="str">
            <v>4505016130/4509008334/4512014116/4514004914</v>
          </cell>
          <cell r="AR1212" t="str">
            <v>000s</v>
          </cell>
          <cell r="AS1212">
            <v>0</v>
          </cell>
          <cell r="AT1212" t="str">
            <v>China</v>
          </cell>
          <cell r="AX1212">
            <v>0</v>
          </cell>
          <cell r="AY1212">
            <v>40231</v>
          </cell>
          <cell r="AZ1212">
            <v>40237</v>
          </cell>
          <cell r="BA1212">
            <v>40335</v>
          </cell>
          <cell r="BB1212">
            <v>40384</v>
          </cell>
          <cell r="BC1212">
            <v>40433</v>
          </cell>
          <cell r="BD1212">
            <v>40433</v>
          </cell>
          <cell r="BE1212">
            <v>40210</v>
          </cell>
          <cell r="BF1212">
            <v>40330</v>
          </cell>
          <cell r="BG1212">
            <v>40360</v>
          </cell>
          <cell r="BH1212">
            <v>40422</v>
          </cell>
          <cell r="BI1212">
            <v>40422</v>
          </cell>
          <cell r="BL1212">
            <v>0</v>
          </cell>
          <cell r="BN1212" t="str">
            <v>DOCKERS</v>
          </cell>
          <cell r="BO1212" t="str">
            <v>Tops</v>
          </cell>
          <cell r="BP1212" t="str">
            <v>Mens</v>
          </cell>
          <cell r="BQ1212" t="str">
            <v>N</v>
          </cell>
          <cell r="BR1212" t="str">
            <v>DM Tops Wovens</v>
          </cell>
          <cell r="BS1212" t="str">
            <v>OKAMOTO D</v>
          </cell>
          <cell r="BT1212" t="str">
            <v>IronFree</v>
          </cell>
          <cell r="BU1212" t="str">
            <v>C8687</v>
          </cell>
          <cell r="BV1212" t="str">
            <v>Seasonal</v>
          </cell>
          <cell r="BW1212" t="str">
            <v>APD</v>
          </cell>
          <cell r="BY1212" t="str">
            <v>4038040330403164023140218402184021840218</v>
          </cell>
          <cell r="BZ1212" t="str">
            <v>S-61660-0021-4428-40380</v>
          </cell>
          <cell r="CA1212" t="str">
            <v>SFO</v>
          </cell>
          <cell r="CD1212">
            <v>0</v>
          </cell>
          <cell r="CF1212">
            <v>1667</v>
          </cell>
          <cell r="CG1212">
            <v>0</v>
          </cell>
        </row>
        <row r="1213">
          <cell r="A1213">
            <v>1094219</v>
          </cell>
          <cell r="B1213" t="str">
            <v>106</v>
          </cell>
          <cell r="C1213" t="str">
            <v>101</v>
          </cell>
          <cell r="D1213" t="str">
            <v>61660</v>
          </cell>
          <cell r="E1213" t="str">
            <v>61660-0021</v>
          </cell>
          <cell r="F1213" t="str">
            <v>IRON FREE SHIRT LS</v>
          </cell>
          <cell r="G1213" t="str">
            <v>CECIL - OFFICERS BLUE</v>
          </cell>
          <cell r="H1213" t="str">
            <v>PC</v>
          </cell>
          <cell r="J1213" t="str">
            <v>SP-A</v>
          </cell>
          <cell r="K1213" t="str">
            <v>LSUS</v>
          </cell>
          <cell r="L1213">
            <v>2006</v>
          </cell>
          <cell r="M1213">
            <v>763</v>
          </cell>
          <cell r="N1213">
            <v>763</v>
          </cell>
          <cell r="O1213">
            <v>0</v>
          </cell>
          <cell r="P1213">
            <v>763</v>
          </cell>
          <cell r="T1213" t="str">
            <v>533M</v>
          </cell>
          <cell r="U1213">
            <v>4428</v>
          </cell>
          <cell r="V1213" t="str">
            <v>SHANGHAI</v>
          </cell>
          <cell r="W1213" t="str">
            <v>NAS</v>
          </cell>
          <cell r="X1213" t="str">
            <v>BANGLADESH</v>
          </cell>
          <cell r="Y1213" t="str">
            <v>DRESSMAN GARMENT LTD</v>
          </cell>
          <cell r="Z1213" t="str">
            <v>FOB</v>
          </cell>
          <cell r="AD1213">
            <v>40218</v>
          </cell>
          <cell r="AE1213">
            <v>40218</v>
          </cell>
          <cell r="AF1213">
            <v>40218</v>
          </cell>
          <cell r="AG1213">
            <v>40218</v>
          </cell>
          <cell r="AH1213">
            <v>40231</v>
          </cell>
          <cell r="AI1213">
            <v>40316</v>
          </cell>
          <cell r="AJ1213">
            <v>40330</v>
          </cell>
          <cell r="AK1213">
            <v>40380</v>
          </cell>
          <cell r="AL1213">
            <v>40423</v>
          </cell>
          <cell r="AM1213">
            <v>40426</v>
          </cell>
          <cell r="AN1213" t="str">
            <v>4/14: add'l 90 uts from PA's cxl.POP + excess to meet min. per merchant</v>
          </cell>
          <cell r="AO1213" t="str">
            <v>Y</v>
          </cell>
          <cell r="AP1213">
            <v>4100081562</v>
          </cell>
          <cell r="AR1213" t="str">
            <v>000s</v>
          </cell>
          <cell r="AS1213">
            <v>0</v>
          </cell>
          <cell r="AT1213" t="str">
            <v>China</v>
          </cell>
          <cell r="AX1213">
            <v>0</v>
          </cell>
          <cell r="AY1213">
            <v>40231</v>
          </cell>
          <cell r="AZ1213">
            <v>40237</v>
          </cell>
          <cell r="BA1213">
            <v>40335</v>
          </cell>
          <cell r="BB1213">
            <v>40384</v>
          </cell>
          <cell r="BC1213">
            <v>40426</v>
          </cell>
          <cell r="BD1213">
            <v>40426</v>
          </cell>
          <cell r="BE1213">
            <v>40210</v>
          </cell>
          <cell r="BF1213">
            <v>40330</v>
          </cell>
          <cell r="BG1213">
            <v>40360</v>
          </cell>
          <cell r="BH1213">
            <v>40422</v>
          </cell>
          <cell r="BI1213">
            <v>40422</v>
          </cell>
          <cell r="BL1213">
            <v>0</v>
          </cell>
          <cell r="BN1213" t="str">
            <v>DOCKERS</v>
          </cell>
          <cell r="BO1213" t="str">
            <v>Tops</v>
          </cell>
          <cell r="BP1213" t="str">
            <v>Mens</v>
          </cell>
          <cell r="BQ1213" t="str">
            <v>N</v>
          </cell>
          <cell r="BR1213" t="str">
            <v>DM Tops Wovens</v>
          </cell>
          <cell r="BS1213" t="str">
            <v>OKAMOTO D</v>
          </cell>
          <cell r="BT1213" t="str">
            <v>IronFree</v>
          </cell>
          <cell r="BU1213" t="str">
            <v>C8687</v>
          </cell>
          <cell r="BV1213" t="str">
            <v>Seasonal</v>
          </cell>
          <cell r="BW1213" t="str">
            <v>LSA</v>
          </cell>
          <cell r="BY1213" t="str">
            <v>4038040330403164023140218402184021840218</v>
          </cell>
          <cell r="BZ1213" t="str">
            <v>S-61660-0021-4428-40380</v>
          </cell>
          <cell r="CA1213" t="str">
            <v>SFO</v>
          </cell>
          <cell r="CD1213">
            <v>0</v>
          </cell>
          <cell r="CF1213">
            <v>1667</v>
          </cell>
          <cell r="CG1213">
            <v>0</v>
          </cell>
        </row>
        <row r="1214">
          <cell r="A1214">
            <v>1094220</v>
          </cell>
          <cell r="B1214" t="str">
            <v>106</v>
          </cell>
          <cell r="C1214" t="str">
            <v>101</v>
          </cell>
          <cell r="D1214" t="str">
            <v>61660</v>
          </cell>
          <cell r="E1214" t="str">
            <v>61660-0022</v>
          </cell>
          <cell r="F1214" t="str">
            <v>IRON FREE SHIRT LS</v>
          </cell>
          <cell r="G1214" t="str">
            <v>CECIL - CAMBRIDGE RED</v>
          </cell>
          <cell r="H1214" t="str">
            <v>PC</v>
          </cell>
          <cell r="J1214" t="str">
            <v>SP-A</v>
          </cell>
          <cell r="K1214" t="str">
            <v>APD</v>
          </cell>
          <cell r="L1214" t="str">
            <v>MY</v>
          </cell>
          <cell r="M1214">
            <v>375</v>
          </cell>
          <cell r="N1214">
            <v>375</v>
          </cell>
          <cell r="O1214">
            <v>0</v>
          </cell>
          <cell r="P1214">
            <v>375</v>
          </cell>
          <cell r="T1214" t="str">
            <v>533M</v>
          </cell>
          <cell r="U1214">
            <v>4428</v>
          </cell>
          <cell r="V1214" t="str">
            <v>SHANGHAI</v>
          </cell>
          <cell r="W1214" t="str">
            <v>NAS</v>
          </cell>
          <cell r="X1214" t="str">
            <v>BANGLADESH</v>
          </cell>
          <cell r="Y1214" t="str">
            <v>DRESSMAN GARMENT LTD</v>
          </cell>
          <cell r="Z1214" t="str">
            <v>FOB</v>
          </cell>
          <cell r="AD1214">
            <v>40190</v>
          </cell>
          <cell r="AE1214">
            <v>40190</v>
          </cell>
          <cell r="AF1214">
            <v>40190</v>
          </cell>
          <cell r="AG1214">
            <v>40190</v>
          </cell>
          <cell r="AH1214">
            <v>40200</v>
          </cell>
          <cell r="AI1214">
            <v>40274</v>
          </cell>
          <cell r="AJ1214">
            <v>40288</v>
          </cell>
          <cell r="AK1214">
            <v>40338</v>
          </cell>
          <cell r="AL1214">
            <v>40386</v>
          </cell>
          <cell r="AM1214">
            <v>40389</v>
          </cell>
          <cell r="AN1214" t="str">
            <v>MY PH PK; new Jan fcst</v>
          </cell>
          <cell r="AO1214" t="str">
            <v>Y</v>
          </cell>
          <cell r="AP1214" t="str">
            <v>4505015876/4509008035/4514004657</v>
          </cell>
          <cell r="AR1214" t="str">
            <v>000s</v>
          </cell>
          <cell r="AS1214">
            <v>0</v>
          </cell>
          <cell r="AT1214" t="str">
            <v>China</v>
          </cell>
          <cell r="AX1214">
            <v>0</v>
          </cell>
          <cell r="AY1214">
            <v>40196</v>
          </cell>
          <cell r="AZ1214">
            <v>40202</v>
          </cell>
          <cell r="BA1214">
            <v>40293</v>
          </cell>
          <cell r="BB1214">
            <v>40342</v>
          </cell>
          <cell r="BC1214">
            <v>40391</v>
          </cell>
          <cell r="BD1214">
            <v>40391</v>
          </cell>
          <cell r="BE1214">
            <v>40179</v>
          </cell>
          <cell r="BF1214">
            <v>40269</v>
          </cell>
          <cell r="BG1214">
            <v>40330</v>
          </cell>
          <cell r="BH1214">
            <v>40360</v>
          </cell>
          <cell r="BI1214">
            <v>40360</v>
          </cell>
          <cell r="BL1214">
            <v>0</v>
          </cell>
          <cell r="BN1214" t="str">
            <v>DOCKERS</v>
          </cell>
          <cell r="BO1214" t="str">
            <v>Tops</v>
          </cell>
          <cell r="BP1214" t="str">
            <v>Mens</v>
          </cell>
          <cell r="BQ1214" t="str">
            <v>N</v>
          </cell>
          <cell r="BR1214" t="str">
            <v>DM Tops Wovens</v>
          </cell>
          <cell r="BS1214" t="str">
            <v>OKAMOTO D</v>
          </cell>
          <cell r="BT1214" t="str">
            <v>IronFree</v>
          </cell>
          <cell r="BU1214" t="str">
            <v>C8686</v>
          </cell>
          <cell r="BV1214" t="str">
            <v>Seasonal</v>
          </cell>
          <cell r="BW1214" t="str">
            <v>APD</v>
          </cell>
          <cell r="BY1214" t="str">
            <v>4033840288402744020040190401904019040190</v>
          </cell>
          <cell r="BZ1214" t="str">
            <v>S-61660-0022-4428-40338</v>
          </cell>
          <cell r="CA1214" t="str">
            <v>SFO</v>
          </cell>
          <cell r="CD1214">
            <v>0</v>
          </cell>
          <cell r="CF1214">
            <v>1667</v>
          </cell>
          <cell r="CG1214">
            <v>0</v>
          </cell>
        </row>
        <row r="1215">
          <cell r="A1215">
            <v>1094221</v>
          </cell>
          <cell r="B1215" t="str">
            <v>106</v>
          </cell>
          <cell r="C1215" t="str">
            <v>101</v>
          </cell>
          <cell r="D1215" t="str">
            <v>61660</v>
          </cell>
          <cell r="E1215" t="str">
            <v>61660-0022</v>
          </cell>
          <cell r="F1215" t="str">
            <v>IRON FREE SHIRT LS</v>
          </cell>
          <cell r="G1215" t="str">
            <v>CECIL - CAMBRIDGE RED</v>
          </cell>
          <cell r="H1215" t="str">
            <v>PC</v>
          </cell>
          <cell r="J1215" t="str">
            <v>SP-A</v>
          </cell>
          <cell r="K1215" t="str">
            <v>LSM</v>
          </cell>
          <cell r="L1215" t="str">
            <v>MX</v>
          </cell>
          <cell r="M1215">
            <v>1956</v>
          </cell>
          <cell r="N1215">
            <v>1956</v>
          </cell>
          <cell r="O1215">
            <v>0</v>
          </cell>
          <cell r="P1215">
            <v>1956</v>
          </cell>
          <cell r="T1215" t="str">
            <v>533M</v>
          </cell>
          <cell r="U1215">
            <v>4428</v>
          </cell>
          <cell r="V1215" t="str">
            <v>SHANGHAI</v>
          </cell>
          <cell r="W1215" t="str">
            <v>NAS</v>
          </cell>
          <cell r="X1215" t="str">
            <v>BANGLADESH</v>
          </cell>
          <cell r="Y1215" t="str">
            <v>DRESSMAN GARMENT LTD</v>
          </cell>
          <cell r="Z1215" t="str">
            <v>FOB</v>
          </cell>
          <cell r="AD1215">
            <v>40190</v>
          </cell>
          <cell r="AE1215">
            <v>40190</v>
          </cell>
          <cell r="AF1215">
            <v>40190</v>
          </cell>
          <cell r="AG1215">
            <v>40190</v>
          </cell>
          <cell r="AH1215">
            <v>40200</v>
          </cell>
          <cell r="AI1215">
            <v>40274</v>
          </cell>
          <cell r="AJ1215">
            <v>40288</v>
          </cell>
          <cell r="AK1215">
            <v>40338</v>
          </cell>
          <cell r="AL1215">
            <v>40405</v>
          </cell>
          <cell r="AM1215">
            <v>40408</v>
          </cell>
          <cell r="AO1215" t="str">
            <v>Y</v>
          </cell>
          <cell r="AP1215">
            <v>95659</v>
          </cell>
          <cell r="AR1215" t="str">
            <v>000s</v>
          </cell>
          <cell r="AS1215">
            <v>0</v>
          </cell>
          <cell r="AT1215" t="str">
            <v>China</v>
          </cell>
          <cell r="AX1215">
            <v>0</v>
          </cell>
          <cell r="AY1215">
            <v>40196</v>
          </cell>
          <cell r="AZ1215">
            <v>40202</v>
          </cell>
          <cell r="BA1215">
            <v>40293</v>
          </cell>
          <cell r="BB1215">
            <v>40342</v>
          </cell>
          <cell r="BC1215">
            <v>40405</v>
          </cell>
          <cell r="BD1215">
            <v>40412</v>
          </cell>
          <cell r="BE1215">
            <v>40179</v>
          </cell>
          <cell r="BF1215">
            <v>40269</v>
          </cell>
          <cell r="BG1215">
            <v>40330</v>
          </cell>
          <cell r="BH1215">
            <v>40391</v>
          </cell>
          <cell r="BI1215">
            <v>40391</v>
          </cell>
          <cell r="BL1215">
            <v>0</v>
          </cell>
          <cell r="BN1215" t="str">
            <v>DOCKERS</v>
          </cell>
          <cell r="BO1215" t="str">
            <v>Tops</v>
          </cell>
          <cell r="BP1215" t="str">
            <v>Mens</v>
          </cell>
          <cell r="BQ1215" t="str">
            <v>N</v>
          </cell>
          <cell r="BR1215" t="str">
            <v>DM Tops Wovens</v>
          </cell>
          <cell r="BS1215" t="str">
            <v>OKAMOTO D</v>
          </cell>
          <cell r="BT1215" t="str">
            <v>IronFree</v>
          </cell>
          <cell r="BU1215" t="str">
            <v>C8686</v>
          </cell>
          <cell r="BV1215" t="str">
            <v>Seasonal</v>
          </cell>
          <cell r="BW1215" t="str">
            <v>LSA</v>
          </cell>
          <cell r="BY1215" t="str">
            <v>4033840288402744020040190401904019040190</v>
          </cell>
          <cell r="BZ1215" t="str">
            <v>S-61660-0022-4428-40338</v>
          </cell>
          <cell r="CA1215" t="str">
            <v>SFO</v>
          </cell>
          <cell r="CB1215">
            <v>1956</v>
          </cell>
          <cell r="CD1215">
            <v>0</v>
          </cell>
          <cell r="CF1215">
            <v>1667</v>
          </cell>
          <cell r="CG1215">
            <v>0</v>
          </cell>
        </row>
        <row r="1216">
          <cell r="A1216">
            <v>1094222</v>
          </cell>
          <cell r="B1216" t="str">
            <v>106</v>
          </cell>
          <cell r="C1216" t="str">
            <v>101</v>
          </cell>
          <cell r="D1216" t="str">
            <v>61660</v>
          </cell>
          <cell r="E1216" t="str">
            <v>61660-0022</v>
          </cell>
          <cell r="F1216" t="str">
            <v>IRON FREE SHIRT LS</v>
          </cell>
          <cell r="G1216" t="str">
            <v>CECIL - CAMBRIDGE RED</v>
          </cell>
          <cell r="H1216" t="str">
            <v>PC</v>
          </cell>
          <cell r="J1216" t="str">
            <v>SP-A</v>
          </cell>
          <cell r="K1216" t="str">
            <v>LSUS</v>
          </cell>
          <cell r="L1216">
            <v>2006</v>
          </cell>
          <cell r="M1216">
            <v>180</v>
          </cell>
          <cell r="N1216">
            <v>180</v>
          </cell>
          <cell r="O1216">
            <v>0</v>
          </cell>
          <cell r="P1216">
            <v>180</v>
          </cell>
          <cell r="T1216" t="str">
            <v>533M</v>
          </cell>
          <cell r="U1216">
            <v>4428</v>
          </cell>
          <cell r="V1216" t="str">
            <v>SHANGHAI</v>
          </cell>
          <cell r="W1216" t="str">
            <v>NAS</v>
          </cell>
          <cell r="X1216" t="str">
            <v>BANGLADESH</v>
          </cell>
          <cell r="Y1216" t="str">
            <v>DRESSMAN GARMENT LTD</v>
          </cell>
          <cell r="Z1216" t="str">
            <v>FOB</v>
          </cell>
          <cell r="AD1216">
            <v>40190</v>
          </cell>
          <cell r="AE1216">
            <v>40190</v>
          </cell>
          <cell r="AF1216">
            <v>40190</v>
          </cell>
          <cell r="AG1216">
            <v>40190</v>
          </cell>
          <cell r="AH1216">
            <v>40200</v>
          </cell>
          <cell r="AI1216">
            <v>40274</v>
          </cell>
          <cell r="AJ1216">
            <v>40288</v>
          </cell>
          <cell r="AK1216">
            <v>40338</v>
          </cell>
          <cell r="AL1216">
            <v>40381</v>
          </cell>
          <cell r="AM1216">
            <v>40384</v>
          </cell>
          <cell r="AN1216" t="str">
            <v>5/6: per Alan rev to 180 from 240 uts. 4/14: US took excess due to PA's cxl-Ok'd by EC</v>
          </cell>
          <cell r="AO1216" t="str">
            <v>Y</v>
          </cell>
          <cell r="AP1216">
            <v>4100088249</v>
          </cell>
          <cell r="AR1216" t="str">
            <v>000s</v>
          </cell>
          <cell r="AS1216">
            <v>0</v>
          </cell>
          <cell r="AT1216" t="str">
            <v>China</v>
          </cell>
          <cell r="AX1216">
            <v>0</v>
          </cell>
          <cell r="AY1216">
            <v>40196</v>
          </cell>
          <cell r="AZ1216">
            <v>40202</v>
          </cell>
          <cell r="BA1216">
            <v>40293</v>
          </cell>
          <cell r="BB1216">
            <v>40342</v>
          </cell>
          <cell r="BC1216">
            <v>40384</v>
          </cell>
          <cell r="BD1216">
            <v>40384</v>
          </cell>
          <cell r="BE1216">
            <v>40179</v>
          </cell>
          <cell r="BF1216">
            <v>40269</v>
          </cell>
          <cell r="BG1216">
            <v>40330</v>
          </cell>
          <cell r="BH1216">
            <v>40360</v>
          </cell>
          <cell r="BI1216">
            <v>40360</v>
          </cell>
          <cell r="BL1216">
            <v>0</v>
          </cell>
          <cell r="BN1216" t="str">
            <v>DOCKERS</v>
          </cell>
          <cell r="BO1216" t="str">
            <v>Tops</v>
          </cell>
          <cell r="BP1216" t="str">
            <v>Mens</v>
          </cell>
          <cell r="BQ1216" t="str">
            <v>N</v>
          </cell>
          <cell r="BR1216" t="str">
            <v>DM Tops Wovens</v>
          </cell>
          <cell r="BS1216" t="str">
            <v>OKAMOTO D</v>
          </cell>
          <cell r="BT1216" t="str">
            <v>IronFree</v>
          </cell>
          <cell r="BU1216" t="str">
            <v>C8686</v>
          </cell>
          <cell r="BV1216" t="str">
            <v>Seasonal</v>
          </cell>
          <cell r="BW1216" t="str">
            <v>LSA</v>
          </cell>
          <cell r="BY1216" t="str">
            <v>4033840288402744020040190401904019040190</v>
          </cell>
          <cell r="BZ1216" t="str">
            <v>S-61660-0022-4428-40338</v>
          </cell>
          <cell r="CA1216" t="str">
            <v>SFO</v>
          </cell>
          <cell r="CD1216">
            <v>0</v>
          </cell>
          <cell r="CF1216">
            <v>1667</v>
          </cell>
          <cell r="CG1216">
            <v>0</v>
          </cell>
        </row>
        <row r="1217">
          <cell r="A1217">
            <v>1094223</v>
          </cell>
          <cell r="B1217" t="str">
            <v>106</v>
          </cell>
          <cell r="C1217" t="str">
            <v>101</v>
          </cell>
          <cell r="D1217" t="str">
            <v>61660</v>
          </cell>
          <cell r="E1217" t="str">
            <v>61660-0022</v>
          </cell>
          <cell r="F1217" t="str">
            <v>IRON FREE SHIRT LS</v>
          </cell>
          <cell r="G1217" t="str">
            <v>CECIL - CAMBRIDGE RED</v>
          </cell>
          <cell r="H1217" t="str">
            <v>PC</v>
          </cell>
          <cell r="J1217" t="str">
            <v>SP-A</v>
          </cell>
          <cell r="K1217" t="str">
            <v>APD</v>
          </cell>
          <cell r="L1217" t="str">
            <v>MY</v>
          </cell>
          <cell r="M1217">
            <v>200</v>
          </cell>
          <cell r="N1217">
            <v>200</v>
          </cell>
          <cell r="O1217">
            <v>0</v>
          </cell>
          <cell r="P1217">
            <v>200</v>
          </cell>
          <cell r="T1217" t="str">
            <v>533M</v>
          </cell>
          <cell r="U1217">
            <v>4428</v>
          </cell>
          <cell r="V1217" t="str">
            <v>SHANGHAI</v>
          </cell>
          <cell r="W1217" t="str">
            <v>NAS</v>
          </cell>
          <cell r="X1217" t="str">
            <v>BANGLADESH</v>
          </cell>
          <cell r="Y1217" t="str">
            <v>DRESSMAN GARMENT LTD</v>
          </cell>
          <cell r="Z1217" t="str">
            <v>FOB</v>
          </cell>
          <cell r="AD1217">
            <v>40266</v>
          </cell>
          <cell r="AE1217">
            <v>40266</v>
          </cell>
          <cell r="AF1217">
            <v>40266</v>
          </cell>
          <cell r="AG1217">
            <v>40266</v>
          </cell>
          <cell r="AH1217">
            <v>40291</v>
          </cell>
          <cell r="AI1217">
            <v>40352</v>
          </cell>
          <cell r="AJ1217">
            <v>40395</v>
          </cell>
          <cell r="AK1217">
            <v>40430</v>
          </cell>
          <cell r="AL1217">
            <v>40478</v>
          </cell>
          <cell r="AM1217">
            <v>40481</v>
          </cell>
          <cell r="AN1217" t="str">
            <v>PK</v>
          </cell>
          <cell r="AO1217" t="str">
            <v>Y</v>
          </cell>
          <cell r="AP1217">
            <v>4514005428</v>
          </cell>
          <cell r="AR1217" t="str">
            <v>000s</v>
          </cell>
          <cell r="AS1217">
            <v>0</v>
          </cell>
          <cell r="AT1217" t="str">
            <v>China</v>
          </cell>
          <cell r="AX1217">
            <v>0</v>
          </cell>
          <cell r="AY1217">
            <v>40287</v>
          </cell>
          <cell r="AZ1217">
            <v>40293</v>
          </cell>
          <cell r="BA1217">
            <v>40398</v>
          </cell>
          <cell r="BB1217">
            <v>40433</v>
          </cell>
          <cell r="BC1217">
            <v>40482</v>
          </cell>
          <cell r="BD1217">
            <v>40482</v>
          </cell>
          <cell r="BE1217">
            <v>40269</v>
          </cell>
          <cell r="BF1217">
            <v>40391</v>
          </cell>
          <cell r="BG1217">
            <v>40422</v>
          </cell>
          <cell r="BH1217">
            <v>40452</v>
          </cell>
          <cell r="BI1217">
            <v>40452</v>
          </cell>
          <cell r="BL1217">
            <v>0</v>
          </cell>
          <cell r="BN1217" t="str">
            <v>DOCKERS</v>
          </cell>
          <cell r="BO1217" t="str">
            <v>Tops</v>
          </cell>
          <cell r="BP1217" t="str">
            <v>Mens</v>
          </cell>
          <cell r="BQ1217" t="str">
            <v>N</v>
          </cell>
          <cell r="BR1217" t="str">
            <v>DM Tops Wovens</v>
          </cell>
          <cell r="BS1217" t="str">
            <v>OKAMOTO D</v>
          </cell>
          <cell r="BT1217" t="str">
            <v>IronFree</v>
          </cell>
          <cell r="BU1217" t="str">
            <v>C8686</v>
          </cell>
          <cell r="BV1217" t="str">
            <v>Seasonal</v>
          </cell>
          <cell r="BW1217" t="str">
            <v>APD</v>
          </cell>
          <cell r="BY1217" t="str">
            <v>4043040395403524029140266402664026640266</v>
          </cell>
          <cell r="BZ1217" t="str">
            <v>S-61660-0022-4428-40430</v>
          </cell>
          <cell r="CA1217" t="str">
            <v>SFO</v>
          </cell>
          <cell r="CD1217">
            <v>0</v>
          </cell>
          <cell r="CF1217">
            <v>1667</v>
          </cell>
          <cell r="CG1217">
            <v>0</v>
          </cell>
        </row>
        <row r="1218">
          <cell r="A1218">
            <v>1094224</v>
          </cell>
          <cell r="B1218" t="str">
            <v>106</v>
          </cell>
          <cell r="C1218" t="str">
            <v>101</v>
          </cell>
          <cell r="D1218" t="str">
            <v>61660</v>
          </cell>
          <cell r="E1218" t="str">
            <v>61660-0022</v>
          </cell>
          <cell r="F1218" t="str">
            <v>IRON FREE SHIRT LS</v>
          </cell>
          <cell r="G1218" t="str">
            <v>CECIL - CAMBRIDGE RED</v>
          </cell>
          <cell r="H1218" t="str">
            <v>PC</v>
          </cell>
          <cell r="J1218" t="str">
            <v>SP-A</v>
          </cell>
          <cell r="K1218" t="str">
            <v>LSE</v>
          </cell>
          <cell r="L1218" t="str">
            <v>TR</v>
          </cell>
          <cell r="M1218">
            <v>627</v>
          </cell>
          <cell r="N1218">
            <v>627</v>
          </cell>
          <cell r="O1218">
            <v>0</v>
          </cell>
          <cell r="P1218">
            <v>627</v>
          </cell>
          <cell r="T1218" t="str">
            <v>533M</v>
          </cell>
          <cell r="U1218">
            <v>4428</v>
          </cell>
          <cell r="V1218" t="str">
            <v>SHANGHAI</v>
          </cell>
          <cell r="W1218" t="str">
            <v>NAS</v>
          </cell>
          <cell r="X1218" t="str">
            <v>BANGLADESH</v>
          </cell>
          <cell r="Y1218" t="str">
            <v>DRESSMAN GARMENT LTD</v>
          </cell>
          <cell r="Z1218" t="str">
            <v>FOB</v>
          </cell>
          <cell r="AD1218">
            <v>40266</v>
          </cell>
          <cell r="AE1218">
            <v>40266</v>
          </cell>
          <cell r="AF1218">
            <v>40266</v>
          </cell>
          <cell r="AG1218">
            <v>40266</v>
          </cell>
          <cell r="AH1218">
            <v>40291</v>
          </cell>
          <cell r="AI1218">
            <v>40352</v>
          </cell>
          <cell r="AJ1218">
            <v>40395</v>
          </cell>
          <cell r="AK1218">
            <v>40430</v>
          </cell>
          <cell r="AL1218">
            <v>40488</v>
          </cell>
          <cell r="AM1218">
            <v>40491</v>
          </cell>
          <cell r="AN1218" t="str">
            <v>new Mar P</v>
          </cell>
          <cell r="AO1218" t="str">
            <v>Y</v>
          </cell>
          <cell r="AP1218">
            <v>511258</v>
          </cell>
          <cell r="AR1218" t="str">
            <v>000s</v>
          </cell>
          <cell r="AS1218">
            <v>0</v>
          </cell>
          <cell r="AT1218" t="str">
            <v>China</v>
          </cell>
          <cell r="AX1218">
            <v>0</v>
          </cell>
          <cell r="AY1218">
            <v>40287</v>
          </cell>
          <cell r="AZ1218">
            <v>40293</v>
          </cell>
          <cell r="BA1218">
            <v>40398</v>
          </cell>
          <cell r="BB1218">
            <v>40433</v>
          </cell>
          <cell r="BC1218">
            <v>40489</v>
          </cell>
          <cell r="BD1218">
            <v>40496</v>
          </cell>
          <cell r="BE1218">
            <v>40269</v>
          </cell>
          <cell r="BF1218">
            <v>40391</v>
          </cell>
          <cell r="BG1218">
            <v>40422</v>
          </cell>
          <cell r="BH1218">
            <v>40483</v>
          </cell>
          <cell r="BI1218">
            <v>40483</v>
          </cell>
          <cell r="BL1218">
            <v>0</v>
          </cell>
          <cell r="BN1218" t="str">
            <v>DOCKERS</v>
          </cell>
          <cell r="BO1218" t="str">
            <v>Tops</v>
          </cell>
          <cell r="BP1218" t="str">
            <v>Mens</v>
          </cell>
          <cell r="BQ1218" t="str">
            <v>N</v>
          </cell>
          <cell r="BR1218" t="str">
            <v>DM Tops Wovens</v>
          </cell>
          <cell r="BS1218" t="str">
            <v>OKAMOTO D</v>
          </cell>
          <cell r="BT1218" t="str">
            <v>IronFree</v>
          </cell>
          <cell r="BU1218" t="str">
            <v>C8686</v>
          </cell>
          <cell r="BV1218" t="str">
            <v>Seasonal</v>
          </cell>
          <cell r="BW1218" t="str">
            <v>LSE</v>
          </cell>
          <cell r="BY1218" t="str">
            <v>4043040395403524029140266402664026640266</v>
          </cell>
          <cell r="BZ1218" t="str">
            <v>S-61660-0022-4428-40430</v>
          </cell>
          <cell r="CA1218" t="str">
            <v>SFO</v>
          </cell>
          <cell r="CD1218">
            <v>0</v>
          </cell>
          <cell r="CF1218">
            <v>1667</v>
          </cell>
          <cell r="CG1218">
            <v>0</v>
          </cell>
        </row>
        <row r="1219">
          <cell r="A1219">
            <v>1094225</v>
          </cell>
          <cell r="B1219" t="str">
            <v>106</v>
          </cell>
          <cell r="C1219" t="str">
            <v>101</v>
          </cell>
          <cell r="D1219" t="str">
            <v>61660</v>
          </cell>
          <cell r="E1219" t="str">
            <v>61660-0022</v>
          </cell>
          <cell r="F1219" t="str">
            <v>IRON FREE SHIRT LS</v>
          </cell>
          <cell r="G1219" t="str">
            <v>CECIL - CAMBRIDGE RED</v>
          </cell>
          <cell r="H1219" t="str">
            <v>PC</v>
          </cell>
          <cell r="J1219" t="str">
            <v>SP-A</v>
          </cell>
          <cell r="K1219" t="str">
            <v>LSM</v>
          </cell>
          <cell r="L1219" t="str">
            <v>MX</v>
          </cell>
          <cell r="M1219">
            <v>464</v>
          </cell>
          <cell r="N1219">
            <v>464</v>
          </cell>
          <cell r="O1219">
            <v>0</v>
          </cell>
          <cell r="P1219">
            <v>464</v>
          </cell>
          <cell r="T1219" t="str">
            <v>533M</v>
          </cell>
          <cell r="U1219">
            <v>4428</v>
          </cell>
          <cell r="V1219" t="str">
            <v>SHANGHAI</v>
          </cell>
          <cell r="W1219" t="str">
            <v>NAS</v>
          </cell>
          <cell r="X1219" t="str">
            <v>BANGLADESH</v>
          </cell>
          <cell r="Y1219" t="str">
            <v>DRESSMAN GARMENT LTD</v>
          </cell>
          <cell r="Z1219" t="str">
            <v>FOB</v>
          </cell>
          <cell r="AD1219">
            <v>40266</v>
          </cell>
          <cell r="AE1219">
            <v>40266</v>
          </cell>
          <cell r="AF1219">
            <v>40266</v>
          </cell>
          <cell r="AG1219">
            <v>40266</v>
          </cell>
          <cell r="AH1219">
            <v>40291</v>
          </cell>
          <cell r="AI1219">
            <v>40352</v>
          </cell>
          <cell r="AJ1219">
            <v>40395</v>
          </cell>
          <cell r="AK1219">
            <v>40430</v>
          </cell>
          <cell r="AL1219">
            <v>40497</v>
          </cell>
          <cell r="AM1219">
            <v>40500</v>
          </cell>
          <cell r="AN1219" t="str">
            <v>new Mar P</v>
          </cell>
          <cell r="AO1219" t="str">
            <v>Y</v>
          </cell>
          <cell r="AP1219">
            <v>96346</v>
          </cell>
          <cell r="AR1219" t="str">
            <v>000s</v>
          </cell>
          <cell r="AS1219">
            <v>0</v>
          </cell>
          <cell r="AT1219" t="str">
            <v>China</v>
          </cell>
          <cell r="AX1219">
            <v>0</v>
          </cell>
          <cell r="AY1219">
            <v>40287</v>
          </cell>
          <cell r="AZ1219">
            <v>40293</v>
          </cell>
          <cell r="BA1219">
            <v>40398</v>
          </cell>
          <cell r="BB1219">
            <v>40433</v>
          </cell>
          <cell r="BC1219">
            <v>40503</v>
          </cell>
          <cell r="BD1219">
            <v>40503</v>
          </cell>
          <cell r="BE1219">
            <v>40269</v>
          </cell>
          <cell r="BF1219">
            <v>40391</v>
          </cell>
          <cell r="BG1219">
            <v>40422</v>
          </cell>
          <cell r="BH1219">
            <v>40483</v>
          </cell>
          <cell r="BI1219">
            <v>40483</v>
          </cell>
          <cell r="BL1219">
            <v>0</v>
          </cell>
          <cell r="BN1219" t="str">
            <v>DOCKERS</v>
          </cell>
          <cell r="BO1219" t="str">
            <v>Tops</v>
          </cell>
          <cell r="BP1219" t="str">
            <v>Mens</v>
          </cell>
          <cell r="BQ1219" t="str">
            <v>N</v>
          </cell>
          <cell r="BR1219" t="str">
            <v>DM Tops Wovens</v>
          </cell>
          <cell r="BS1219" t="str">
            <v>OKAMOTO D</v>
          </cell>
          <cell r="BT1219" t="str">
            <v>IronFree</v>
          </cell>
          <cell r="BU1219" t="str">
            <v>C8686</v>
          </cell>
          <cell r="BV1219" t="str">
            <v>Seasonal</v>
          </cell>
          <cell r="BW1219" t="str">
            <v>LSA</v>
          </cell>
          <cell r="BY1219" t="str">
            <v>4043040395403524029140266402664026640266</v>
          </cell>
          <cell r="BZ1219" t="str">
            <v>S-61660-0022-4428-40430</v>
          </cell>
          <cell r="CA1219" t="str">
            <v>SFO</v>
          </cell>
          <cell r="CB1219">
            <v>464</v>
          </cell>
          <cell r="CD1219">
            <v>0</v>
          </cell>
          <cell r="CF1219">
            <v>1667</v>
          </cell>
          <cell r="CG1219">
            <v>0</v>
          </cell>
        </row>
        <row r="1220">
          <cell r="A1220">
            <v>1094226</v>
          </cell>
          <cell r="B1220" t="str">
            <v>106</v>
          </cell>
          <cell r="C1220" t="str">
            <v>101</v>
          </cell>
          <cell r="D1220" t="str">
            <v>61660</v>
          </cell>
          <cell r="E1220" t="str">
            <v>61660-0024</v>
          </cell>
          <cell r="F1220" t="str">
            <v>IRON FREE SHIRT LS</v>
          </cell>
          <cell r="G1220" t="str">
            <v>CECIL - ROMAN GOLD</v>
          </cell>
          <cell r="H1220" t="str">
            <v>PC</v>
          </cell>
          <cell r="J1220" t="str">
            <v>SP-A</v>
          </cell>
          <cell r="K1220" t="str">
            <v>APD</v>
          </cell>
          <cell r="L1220" t="str">
            <v>MY</v>
          </cell>
          <cell r="M1220">
            <v>726</v>
          </cell>
          <cell r="N1220">
            <v>726</v>
          </cell>
          <cell r="O1220">
            <v>0</v>
          </cell>
          <cell r="P1220">
            <v>726</v>
          </cell>
          <cell r="T1220" t="str">
            <v>533M</v>
          </cell>
          <cell r="U1220">
            <v>4428</v>
          </cell>
          <cell r="V1220" t="str">
            <v>SHANGHAI</v>
          </cell>
          <cell r="W1220" t="str">
            <v>NAS</v>
          </cell>
          <cell r="X1220" t="str">
            <v>BANGLADESH</v>
          </cell>
          <cell r="Y1220" t="str">
            <v>DRESSMAN GARMENT LTD</v>
          </cell>
          <cell r="Z1220" t="str">
            <v>FOB</v>
          </cell>
          <cell r="AD1220">
            <v>40218</v>
          </cell>
          <cell r="AE1220">
            <v>40218</v>
          </cell>
          <cell r="AF1220">
            <v>40218</v>
          </cell>
          <cell r="AG1220">
            <v>40218</v>
          </cell>
          <cell r="AH1220">
            <v>40231</v>
          </cell>
          <cell r="AI1220">
            <v>40316</v>
          </cell>
          <cell r="AJ1220">
            <v>40330</v>
          </cell>
          <cell r="AK1220">
            <v>40380</v>
          </cell>
          <cell r="AL1220">
            <v>40428</v>
          </cell>
          <cell r="AM1220">
            <v>40431</v>
          </cell>
          <cell r="AN1220" t="str">
            <v>4/14: Add'l 100 uts from PA cxl. MY PH SG PK; Feb P-req</v>
          </cell>
          <cell r="AO1220" t="str">
            <v>Y</v>
          </cell>
          <cell r="AP1220" t="str">
            <v>4505016131/4509008335/4512014117/4514004915</v>
          </cell>
          <cell r="AR1220" t="str">
            <v>000s</v>
          </cell>
          <cell r="AS1220">
            <v>0</v>
          </cell>
          <cell r="AT1220" t="str">
            <v>China</v>
          </cell>
          <cell r="AX1220">
            <v>0</v>
          </cell>
          <cell r="AY1220">
            <v>40231</v>
          </cell>
          <cell r="AZ1220">
            <v>40237</v>
          </cell>
          <cell r="BA1220">
            <v>40335</v>
          </cell>
          <cell r="BB1220">
            <v>40384</v>
          </cell>
          <cell r="BC1220">
            <v>40433</v>
          </cell>
          <cell r="BD1220">
            <v>40433</v>
          </cell>
          <cell r="BE1220">
            <v>40210</v>
          </cell>
          <cell r="BF1220">
            <v>40330</v>
          </cell>
          <cell r="BG1220">
            <v>40360</v>
          </cell>
          <cell r="BH1220">
            <v>40422</v>
          </cell>
          <cell r="BI1220">
            <v>40422</v>
          </cell>
          <cell r="BL1220">
            <v>0</v>
          </cell>
          <cell r="BN1220" t="str">
            <v>DOCKERS</v>
          </cell>
          <cell r="BO1220" t="str">
            <v>Tops</v>
          </cell>
          <cell r="BP1220" t="str">
            <v>Mens</v>
          </cell>
          <cell r="BQ1220" t="str">
            <v>N</v>
          </cell>
          <cell r="BR1220" t="str">
            <v>DM Tops Wovens</v>
          </cell>
          <cell r="BS1220" t="str">
            <v>OKAMOTO D</v>
          </cell>
          <cell r="BT1220" t="str">
            <v>IronFree</v>
          </cell>
          <cell r="BU1220" t="str">
            <v>C8689</v>
          </cell>
          <cell r="BV1220" t="str">
            <v>Seasonal</v>
          </cell>
          <cell r="BW1220" t="str">
            <v>APD</v>
          </cell>
          <cell r="BY1220" t="str">
            <v>4038040330403164023140218402184021840218</v>
          </cell>
          <cell r="BZ1220" t="str">
            <v>S-61660-0024-4428-40380</v>
          </cell>
          <cell r="CA1220" t="str">
            <v>SFO</v>
          </cell>
          <cell r="CD1220">
            <v>0</v>
          </cell>
          <cell r="CF1220">
            <v>1667</v>
          </cell>
          <cell r="CG1220">
            <v>0</v>
          </cell>
        </row>
        <row r="1221">
          <cell r="A1221">
            <v>1094227</v>
          </cell>
          <cell r="B1221" t="str">
            <v>106</v>
          </cell>
          <cell r="C1221" t="str">
            <v>101</v>
          </cell>
          <cell r="D1221" t="str">
            <v>61660</v>
          </cell>
          <cell r="E1221" t="str">
            <v>61660-0024</v>
          </cell>
          <cell r="F1221" t="str">
            <v>IRON FREE SHIRT LS</v>
          </cell>
          <cell r="G1221" t="str">
            <v>CECIL - ROMAN GOLD</v>
          </cell>
          <cell r="H1221" t="str">
            <v>PC</v>
          </cell>
          <cell r="J1221" t="str">
            <v>SP-A</v>
          </cell>
          <cell r="K1221" t="str">
            <v>LSUS</v>
          </cell>
          <cell r="L1221">
            <v>2006</v>
          </cell>
          <cell r="M1221">
            <v>774</v>
          </cell>
          <cell r="N1221">
            <v>774</v>
          </cell>
          <cell r="O1221">
            <v>0</v>
          </cell>
          <cell r="P1221">
            <v>774</v>
          </cell>
          <cell r="T1221" t="str">
            <v>533M</v>
          </cell>
          <cell r="U1221">
            <v>4428</v>
          </cell>
          <cell r="V1221" t="str">
            <v>SHANGHAI</v>
          </cell>
          <cell r="W1221" t="str">
            <v>NAS</v>
          </cell>
          <cell r="X1221" t="str">
            <v>BANGLADESH</v>
          </cell>
          <cell r="Y1221" t="str">
            <v>DRESSMAN GARMENT LTD</v>
          </cell>
          <cell r="Z1221" t="str">
            <v>FOB</v>
          </cell>
          <cell r="AD1221">
            <v>40218</v>
          </cell>
          <cell r="AE1221">
            <v>40218</v>
          </cell>
          <cell r="AF1221">
            <v>40218</v>
          </cell>
          <cell r="AG1221">
            <v>40218</v>
          </cell>
          <cell r="AH1221">
            <v>40231</v>
          </cell>
          <cell r="AI1221">
            <v>40316</v>
          </cell>
          <cell r="AJ1221">
            <v>40330</v>
          </cell>
          <cell r="AK1221">
            <v>40380</v>
          </cell>
          <cell r="AL1221">
            <v>40423</v>
          </cell>
          <cell r="AM1221">
            <v>40426</v>
          </cell>
          <cell r="AN1221" t="str">
            <v>4/14: Add'l 140 uts due to PA cxl. POP + excess to meet min. per merchant</v>
          </cell>
          <cell r="AO1221" t="str">
            <v>Y</v>
          </cell>
          <cell r="AP1221">
            <v>4100081563</v>
          </cell>
          <cell r="AR1221" t="str">
            <v>000s</v>
          </cell>
          <cell r="AS1221">
            <v>0</v>
          </cell>
          <cell r="AT1221" t="str">
            <v>China</v>
          </cell>
          <cell r="AX1221">
            <v>0</v>
          </cell>
          <cell r="AY1221">
            <v>40231</v>
          </cell>
          <cell r="AZ1221">
            <v>40237</v>
          </cell>
          <cell r="BA1221">
            <v>40335</v>
          </cell>
          <cell r="BB1221">
            <v>40384</v>
          </cell>
          <cell r="BC1221">
            <v>40426</v>
          </cell>
          <cell r="BD1221">
            <v>40426</v>
          </cell>
          <cell r="BE1221">
            <v>40210</v>
          </cell>
          <cell r="BF1221">
            <v>40330</v>
          </cell>
          <cell r="BG1221">
            <v>40360</v>
          </cell>
          <cell r="BH1221">
            <v>40422</v>
          </cell>
          <cell r="BI1221">
            <v>40422</v>
          </cell>
          <cell r="BL1221">
            <v>0</v>
          </cell>
          <cell r="BN1221" t="str">
            <v>DOCKERS</v>
          </cell>
          <cell r="BO1221" t="str">
            <v>Tops</v>
          </cell>
          <cell r="BP1221" t="str">
            <v>Mens</v>
          </cell>
          <cell r="BQ1221" t="str">
            <v>N</v>
          </cell>
          <cell r="BR1221" t="str">
            <v>DM Tops Wovens</v>
          </cell>
          <cell r="BS1221" t="str">
            <v>OKAMOTO D</v>
          </cell>
          <cell r="BT1221" t="str">
            <v>IronFree</v>
          </cell>
          <cell r="BU1221" t="str">
            <v>C8689</v>
          </cell>
          <cell r="BV1221" t="str">
            <v>Seasonal</v>
          </cell>
          <cell r="BW1221" t="str">
            <v>LSA</v>
          </cell>
          <cell r="BY1221" t="str">
            <v>4038040330403164023140218402184021840218</v>
          </cell>
          <cell r="BZ1221" t="str">
            <v>S-61660-0024-4428-40380</v>
          </cell>
          <cell r="CA1221" t="str">
            <v>SFO</v>
          </cell>
          <cell r="CD1221">
            <v>0</v>
          </cell>
          <cell r="CF1221">
            <v>1667</v>
          </cell>
          <cell r="CG1221">
            <v>0</v>
          </cell>
        </row>
        <row r="1222">
          <cell r="A1222">
            <v>1094228</v>
          </cell>
          <cell r="B1222" t="str">
            <v>106</v>
          </cell>
          <cell r="C1222" t="str">
            <v>101</v>
          </cell>
          <cell r="D1222" t="str">
            <v>61660</v>
          </cell>
          <cell r="E1222" t="str">
            <v>61660-0025</v>
          </cell>
          <cell r="F1222" t="str">
            <v>IRON FREE SHIRT LS</v>
          </cell>
          <cell r="G1222" t="str">
            <v>CECIL - SKY</v>
          </cell>
          <cell r="H1222" t="str">
            <v>PC</v>
          </cell>
          <cell r="J1222" t="str">
            <v>SP-A</v>
          </cell>
          <cell r="K1222" t="str">
            <v>APD</v>
          </cell>
          <cell r="L1222" t="str">
            <v>MY</v>
          </cell>
          <cell r="M1222">
            <v>630</v>
          </cell>
          <cell r="N1222">
            <v>630</v>
          </cell>
          <cell r="O1222">
            <v>0</v>
          </cell>
          <cell r="P1222">
            <v>630</v>
          </cell>
          <cell r="T1222" t="str">
            <v>533M</v>
          </cell>
          <cell r="U1222">
            <v>4428</v>
          </cell>
          <cell r="V1222" t="str">
            <v>SHANGHAI</v>
          </cell>
          <cell r="W1222" t="str">
            <v>NAS</v>
          </cell>
          <cell r="X1222" t="str">
            <v>BANGLADESH</v>
          </cell>
          <cell r="Y1222" t="str">
            <v>DRESSMAN GARMENT LTD</v>
          </cell>
          <cell r="Z1222" t="str">
            <v>FOB</v>
          </cell>
          <cell r="AD1222">
            <v>40190</v>
          </cell>
          <cell r="AE1222">
            <v>40190</v>
          </cell>
          <cell r="AF1222">
            <v>40190</v>
          </cell>
          <cell r="AG1222">
            <v>40190</v>
          </cell>
          <cell r="AH1222">
            <v>40200</v>
          </cell>
          <cell r="AI1222">
            <v>40274</v>
          </cell>
          <cell r="AJ1222">
            <v>40288</v>
          </cell>
          <cell r="AK1222">
            <v>40338</v>
          </cell>
          <cell r="AL1222">
            <v>40386</v>
          </cell>
          <cell r="AM1222">
            <v>40389</v>
          </cell>
          <cell r="AN1222" t="str">
            <v>4/14: Add'l 200 uts from PA cxl. MY PH SG PK; Ok keep 1/12 mC</v>
          </cell>
          <cell r="AO1222" t="str">
            <v>Y</v>
          </cell>
          <cell r="AP1222" t="str">
            <v>4505015642/45090079074512013558/4514004523</v>
          </cell>
          <cell r="AR1222" t="str">
            <v>000s</v>
          </cell>
          <cell r="AS1222">
            <v>0</v>
          </cell>
          <cell r="AT1222" t="str">
            <v>China</v>
          </cell>
          <cell r="AX1222">
            <v>0</v>
          </cell>
          <cell r="AY1222">
            <v>40196</v>
          </cell>
          <cell r="AZ1222">
            <v>40202</v>
          </cell>
          <cell r="BA1222">
            <v>40293</v>
          </cell>
          <cell r="BB1222">
            <v>40342</v>
          </cell>
          <cell r="BC1222">
            <v>40391</v>
          </cell>
          <cell r="BD1222">
            <v>40391</v>
          </cell>
          <cell r="BE1222">
            <v>40179</v>
          </cell>
          <cell r="BF1222">
            <v>40269</v>
          </cell>
          <cell r="BG1222">
            <v>40330</v>
          </cell>
          <cell r="BH1222">
            <v>40360</v>
          </cell>
          <cell r="BI1222">
            <v>40360</v>
          </cell>
          <cell r="BL1222">
            <v>0</v>
          </cell>
          <cell r="BN1222" t="str">
            <v>DOCKERS</v>
          </cell>
          <cell r="BO1222" t="str">
            <v>Tops</v>
          </cell>
          <cell r="BP1222" t="str">
            <v>Mens</v>
          </cell>
          <cell r="BQ1222" t="str">
            <v>N</v>
          </cell>
          <cell r="BR1222" t="str">
            <v>DM Tops Wovens</v>
          </cell>
          <cell r="BS1222" t="str">
            <v>OKAMOTO D</v>
          </cell>
          <cell r="BT1222" t="str">
            <v>IronFree</v>
          </cell>
          <cell r="BU1222" t="str">
            <v>C8690</v>
          </cell>
          <cell r="BV1222" t="str">
            <v>Seasonal</v>
          </cell>
          <cell r="BW1222" t="str">
            <v>APD</v>
          </cell>
          <cell r="BY1222" t="str">
            <v>4033840288402744020040190401904019040190</v>
          </cell>
          <cell r="BZ1222" t="str">
            <v>S-61660-0025-4428-40338</v>
          </cell>
          <cell r="CA1222" t="str">
            <v>SFO</v>
          </cell>
          <cell r="CD1222">
            <v>0</v>
          </cell>
          <cell r="CF1222">
            <v>1667</v>
          </cell>
          <cell r="CG1222">
            <v>0</v>
          </cell>
        </row>
        <row r="1223">
          <cell r="A1223">
            <v>1094229</v>
          </cell>
          <cell r="B1223" t="str">
            <v>106</v>
          </cell>
          <cell r="C1223" t="str">
            <v>101</v>
          </cell>
          <cell r="D1223" t="str">
            <v>61660</v>
          </cell>
          <cell r="E1223" t="str">
            <v>61660-0025</v>
          </cell>
          <cell r="F1223" t="str">
            <v>IRON FREE SHIRT LS</v>
          </cell>
          <cell r="G1223" t="str">
            <v>CECIL - SKY</v>
          </cell>
          <cell r="H1223" t="str">
            <v>PC</v>
          </cell>
          <cell r="J1223" t="str">
            <v>SP-A</v>
          </cell>
          <cell r="K1223" t="str">
            <v>LSM</v>
          </cell>
          <cell r="L1223" t="str">
            <v>MX</v>
          </cell>
          <cell r="M1223">
            <v>1956</v>
          </cell>
          <cell r="N1223">
            <v>1956</v>
          </cell>
          <cell r="O1223">
            <v>0</v>
          </cell>
          <cell r="P1223">
            <v>1956</v>
          </cell>
          <cell r="T1223" t="str">
            <v>533M</v>
          </cell>
          <cell r="U1223">
            <v>4428</v>
          </cell>
          <cell r="V1223" t="str">
            <v>SHANGHAI</v>
          </cell>
          <cell r="W1223" t="str">
            <v>NAS</v>
          </cell>
          <cell r="X1223" t="str">
            <v>BANGLADESH</v>
          </cell>
          <cell r="Y1223" t="str">
            <v>DRESSMAN GARMENT LTD</v>
          </cell>
          <cell r="Z1223" t="str">
            <v>FOB</v>
          </cell>
          <cell r="AD1223">
            <v>40190</v>
          </cell>
          <cell r="AE1223">
            <v>40190</v>
          </cell>
          <cell r="AF1223">
            <v>40190</v>
          </cell>
          <cell r="AG1223">
            <v>40190</v>
          </cell>
          <cell r="AH1223">
            <v>40200</v>
          </cell>
          <cell r="AI1223">
            <v>40274</v>
          </cell>
          <cell r="AJ1223">
            <v>40288</v>
          </cell>
          <cell r="AK1223">
            <v>40338</v>
          </cell>
          <cell r="AL1223">
            <v>40405</v>
          </cell>
          <cell r="AM1223">
            <v>40408</v>
          </cell>
          <cell r="AO1223" t="str">
            <v>Y</v>
          </cell>
          <cell r="AP1223">
            <v>95660</v>
          </cell>
          <cell r="AR1223" t="str">
            <v>000s</v>
          </cell>
          <cell r="AS1223">
            <v>0</v>
          </cell>
          <cell r="AT1223" t="str">
            <v>China</v>
          </cell>
          <cell r="AX1223">
            <v>0</v>
          </cell>
          <cell r="AY1223">
            <v>40196</v>
          </cell>
          <cell r="AZ1223">
            <v>40202</v>
          </cell>
          <cell r="BA1223">
            <v>40293</v>
          </cell>
          <cell r="BB1223">
            <v>40342</v>
          </cell>
          <cell r="BC1223">
            <v>40405</v>
          </cell>
          <cell r="BD1223">
            <v>40412</v>
          </cell>
          <cell r="BE1223">
            <v>40179</v>
          </cell>
          <cell r="BF1223">
            <v>40269</v>
          </cell>
          <cell r="BG1223">
            <v>40330</v>
          </cell>
          <cell r="BH1223">
            <v>40391</v>
          </cell>
          <cell r="BI1223">
            <v>40391</v>
          </cell>
          <cell r="BL1223">
            <v>0</v>
          </cell>
          <cell r="BN1223" t="str">
            <v>DOCKERS</v>
          </cell>
          <cell r="BO1223" t="str">
            <v>Tops</v>
          </cell>
          <cell r="BP1223" t="str">
            <v>Mens</v>
          </cell>
          <cell r="BQ1223" t="str">
            <v>N</v>
          </cell>
          <cell r="BR1223" t="str">
            <v>DM Tops Wovens</v>
          </cell>
          <cell r="BS1223" t="str">
            <v>OKAMOTO D</v>
          </cell>
          <cell r="BT1223" t="str">
            <v>IronFree</v>
          </cell>
          <cell r="BU1223" t="str">
            <v>C8690</v>
          </cell>
          <cell r="BV1223" t="str">
            <v>Seasonal</v>
          </cell>
          <cell r="BW1223" t="str">
            <v>LSA</v>
          </cell>
          <cell r="BY1223" t="str">
            <v>4033840288402744020040190401904019040190</v>
          </cell>
          <cell r="BZ1223" t="str">
            <v>S-61660-0025-4428-40338</v>
          </cell>
          <cell r="CA1223" t="str">
            <v>SFO</v>
          </cell>
          <cell r="CB1223">
            <v>1956</v>
          </cell>
          <cell r="CD1223">
            <v>0</v>
          </cell>
          <cell r="CF1223">
            <v>1667</v>
          </cell>
          <cell r="CG1223">
            <v>0</v>
          </cell>
        </row>
        <row r="1224">
          <cell r="A1224">
            <v>1094230</v>
          </cell>
          <cell r="B1224" t="str">
            <v>106</v>
          </cell>
          <cell r="C1224" t="str">
            <v>101</v>
          </cell>
          <cell r="D1224" t="str">
            <v>61660</v>
          </cell>
          <cell r="E1224" t="str">
            <v>61660-0025</v>
          </cell>
          <cell r="F1224" t="str">
            <v>IRON FREE SHIRT LS</v>
          </cell>
          <cell r="G1224" t="str">
            <v>CECIL - SKY</v>
          </cell>
          <cell r="H1224" t="str">
            <v>PC</v>
          </cell>
          <cell r="J1224" t="str">
            <v>SP-A</v>
          </cell>
          <cell r="K1224" t="str">
            <v>LSUS</v>
          </cell>
          <cell r="L1224">
            <v>2006</v>
          </cell>
          <cell r="M1224">
            <v>40</v>
          </cell>
          <cell r="N1224">
            <v>40</v>
          </cell>
          <cell r="O1224">
            <v>0</v>
          </cell>
          <cell r="P1224">
            <v>40</v>
          </cell>
          <cell r="T1224" t="str">
            <v>533M</v>
          </cell>
          <cell r="U1224">
            <v>4428</v>
          </cell>
          <cell r="V1224" t="str">
            <v>SHANGHAI</v>
          </cell>
          <cell r="W1224" t="str">
            <v>NAS</v>
          </cell>
          <cell r="X1224" t="str">
            <v>BANGLADESH</v>
          </cell>
          <cell r="Y1224" t="str">
            <v>DRESSMAN GARMENT LTD</v>
          </cell>
          <cell r="Z1224" t="str">
            <v>FOB</v>
          </cell>
          <cell r="AD1224">
            <v>40190</v>
          </cell>
          <cell r="AE1224">
            <v>40190</v>
          </cell>
          <cell r="AF1224">
            <v>40190</v>
          </cell>
          <cell r="AG1224">
            <v>40190</v>
          </cell>
          <cell r="AH1224">
            <v>40200</v>
          </cell>
          <cell r="AI1224">
            <v>40274</v>
          </cell>
          <cell r="AJ1224">
            <v>40288</v>
          </cell>
          <cell r="AK1224">
            <v>40338</v>
          </cell>
          <cell r="AL1224">
            <v>40381</v>
          </cell>
          <cell r="AM1224">
            <v>40384</v>
          </cell>
          <cell r="AN1224" t="str">
            <v>4/14: Added due to PA cxl-Ok'd by EC</v>
          </cell>
          <cell r="AO1224" t="str">
            <v>Y</v>
          </cell>
          <cell r="AP1224">
            <v>4100088250</v>
          </cell>
          <cell r="AR1224" t="str">
            <v>000s</v>
          </cell>
          <cell r="AS1224">
            <v>0</v>
          </cell>
          <cell r="AT1224" t="str">
            <v>China</v>
          </cell>
          <cell r="AX1224">
            <v>0</v>
          </cell>
          <cell r="AY1224">
            <v>40196</v>
          </cell>
          <cell r="AZ1224">
            <v>40202</v>
          </cell>
          <cell r="BA1224">
            <v>40293</v>
          </cell>
          <cell r="BB1224">
            <v>40342</v>
          </cell>
          <cell r="BC1224">
            <v>40384</v>
          </cell>
          <cell r="BD1224">
            <v>40384</v>
          </cell>
          <cell r="BE1224">
            <v>40179</v>
          </cell>
          <cell r="BF1224">
            <v>40269</v>
          </cell>
          <cell r="BG1224">
            <v>40330</v>
          </cell>
          <cell r="BH1224">
            <v>40360</v>
          </cell>
          <cell r="BI1224">
            <v>40360</v>
          </cell>
          <cell r="BL1224">
            <v>0</v>
          </cell>
          <cell r="BN1224" t="str">
            <v>DOCKERS</v>
          </cell>
          <cell r="BO1224" t="str">
            <v>Tops</v>
          </cell>
          <cell r="BP1224" t="str">
            <v>Mens</v>
          </cell>
          <cell r="BQ1224" t="str">
            <v>N</v>
          </cell>
          <cell r="BR1224" t="str">
            <v>DM Tops Wovens</v>
          </cell>
          <cell r="BS1224" t="str">
            <v>OKAMOTO D</v>
          </cell>
          <cell r="BT1224" t="str">
            <v>IronFree</v>
          </cell>
          <cell r="BU1224" t="str">
            <v>C8690</v>
          </cell>
          <cell r="BV1224" t="str">
            <v>Seasonal</v>
          </cell>
          <cell r="BW1224" t="str">
            <v>LSA</v>
          </cell>
          <cell r="BY1224" t="str">
            <v>4033840288402744020040190401904019040190</v>
          </cell>
          <cell r="BZ1224" t="str">
            <v>S-61660-0025-4428-40338</v>
          </cell>
          <cell r="CA1224" t="str">
            <v>SFO</v>
          </cell>
          <cell r="CD1224">
            <v>0</v>
          </cell>
          <cell r="CF1224">
            <v>1667</v>
          </cell>
          <cell r="CG1224">
            <v>0</v>
          </cell>
        </row>
        <row r="1225">
          <cell r="A1225">
            <v>1094231</v>
          </cell>
          <cell r="B1225" t="str">
            <v>106</v>
          </cell>
          <cell r="C1225" t="str">
            <v>101</v>
          </cell>
          <cell r="D1225" t="str">
            <v>61660</v>
          </cell>
          <cell r="E1225" t="str">
            <v>61660-0026</v>
          </cell>
          <cell r="F1225" t="str">
            <v>IRON FREE SHIRT LS</v>
          </cell>
          <cell r="G1225" t="str">
            <v>SOLID - GREY DAWN</v>
          </cell>
          <cell r="H1225" t="str">
            <v>PC</v>
          </cell>
          <cell r="J1225" t="str">
            <v>SP-A</v>
          </cell>
          <cell r="K1225" t="str">
            <v>APD</v>
          </cell>
          <cell r="L1225" t="str">
            <v>MY</v>
          </cell>
          <cell r="M1225">
            <v>877</v>
          </cell>
          <cell r="N1225">
            <v>877</v>
          </cell>
          <cell r="O1225">
            <v>0</v>
          </cell>
          <cell r="P1225">
            <v>877</v>
          </cell>
          <cell r="T1225" t="str">
            <v>533M</v>
          </cell>
          <cell r="U1225">
            <v>4428</v>
          </cell>
          <cell r="V1225" t="str">
            <v>SHANGHAI</v>
          </cell>
          <cell r="W1225" t="str">
            <v>NAS</v>
          </cell>
          <cell r="X1225" t="str">
            <v>BANGLADESH</v>
          </cell>
          <cell r="Y1225" t="str">
            <v>DRESSMAN GARMENT LTD</v>
          </cell>
          <cell r="Z1225" t="str">
            <v>FOB</v>
          </cell>
          <cell r="AD1225">
            <v>40218</v>
          </cell>
          <cell r="AE1225">
            <v>40218</v>
          </cell>
          <cell r="AF1225">
            <v>40218</v>
          </cell>
          <cell r="AG1225">
            <v>40218</v>
          </cell>
          <cell r="AH1225">
            <v>40231</v>
          </cell>
          <cell r="AI1225">
            <v>40316</v>
          </cell>
          <cell r="AJ1225">
            <v>40330</v>
          </cell>
          <cell r="AK1225">
            <v>40380</v>
          </cell>
          <cell r="AL1225">
            <v>40428</v>
          </cell>
          <cell r="AM1225">
            <v>40431</v>
          </cell>
          <cell r="AN1225" t="str">
            <v>MY PH TH; Feb P-req</v>
          </cell>
          <cell r="AO1225" t="str">
            <v>Y</v>
          </cell>
          <cell r="AP1225" t="str">
            <v>4505016093/4509008336/4512014062</v>
          </cell>
          <cell r="AR1225" t="str">
            <v>000s</v>
          </cell>
          <cell r="AS1225">
            <v>0</v>
          </cell>
          <cell r="AT1225" t="str">
            <v>China</v>
          </cell>
          <cell r="AX1225">
            <v>0</v>
          </cell>
          <cell r="AY1225">
            <v>40231</v>
          </cell>
          <cell r="AZ1225">
            <v>40237</v>
          </cell>
          <cell r="BA1225">
            <v>40335</v>
          </cell>
          <cell r="BB1225">
            <v>40384</v>
          </cell>
          <cell r="BC1225">
            <v>40433</v>
          </cell>
          <cell r="BD1225">
            <v>40433</v>
          </cell>
          <cell r="BE1225">
            <v>40210</v>
          </cell>
          <cell r="BF1225">
            <v>40330</v>
          </cell>
          <cell r="BG1225">
            <v>40360</v>
          </cell>
          <cell r="BH1225">
            <v>40422</v>
          </cell>
          <cell r="BI1225">
            <v>40422</v>
          </cell>
          <cell r="BL1225">
            <v>0</v>
          </cell>
          <cell r="BN1225" t="str">
            <v>DOCKERS</v>
          </cell>
          <cell r="BO1225" t="str">
            <v>Tops</v>
          </cell>
          <cell r="BP1225" t="str">
            <v>Mens</v>
          </cell>
          <cell r="BQ1225" t="str">
            <v>N</v>
          </cell>
          <cell r="BR1225" t="str">
            <v>DM Tops Wovens</v>
          </cell>
          <cell r="BS1225" t="str">
            <v>OKAMOTO D</v>
          </cell>
          <cell r="BT1225" t="str">
            <v>IronFree</v>
          </cell>
          <cell r="BU1225" t="str">
            <v>D5735</v>
          </cell>
          <cell r="BV1225" t="str">
            <v>Seasonal</v>
          </cell>
          <cell r="BW1225" t="str">
            <v>APD</v>
          </cell>
          <cell r="BY1225" t="str">
            <v>4038040330403164023140218402184021840218</v>
          </cell>
          <cell r="BZ1225" t="str">
            <v>S-61660-0026-4428-40380</v>
          </cell>
          <cell r="CA1225" t="str">
            <v>SFO</v>
          </cell>
          <cell r="CD1225">
            <v>0</v>
          </cell>
          <cell r="CF1225">
            <v>1667</v>
          </cell>
          <cell r="CG1225">
            <v>0</v>
          </cell>
        </row>
        <row r="1226">
          <cell r="A1226">
            <v>1094232</v>
          </cell>
          <cell r="B1226" t="str">
            <v>106</v>
          </cell>
          <cell r="C1226" t="str">
            <v>101</v>
          </cell>
          <cell r="D1226" t="str">
            <v>61660</v>
          </cell>
          <cell r="E1226" t="str">
            <v>61660-0026</v>
          </cell>
          <cell r="F1226" t="str">
            <v>IRON FREE SHIRT LS</v>
          </cell>
          <cell r="G1226" t="str">
            <v>SOLID - GREY DAWN</v>
          </cell>
          <cell r="H1226" t="str">
            <v>PC</v>
          </cell>
          <cell r="J1226" t="str">
            <v>SP-A</v>
          </cell>
          <cell r="K1226" t="str">
            <v>LACL</v>
          </cell>
          <cell r="L1226" t="str">
            <v>CR</v>
          </cell>
          <cell r="M1226">
            <v>156</v>
          </cell>
          <cell r="N1226">
            <v>156</v>
          </cell>
          <cell r="O1226">
            <v>0</v>
          </cell>
          <cell r="P1226">
            <v>156</v>
          </cell>
          <cell r="T1226" t="str">
            <v>533M</v>
          </cell>
          <cell r="U1226">
            <v>4428</v>
          </cell>
          <cell r="V1226" t="str">
            <v>SHANGHAI</v>
          </cell>
          <cell r="W1226" t="str">
            <v>NAS</v>
          </cell>
          <cell r="X1226" t="str">
            <v>BANGLADESH</v>
          </cell>
          <cell r="Y1226" t="str">
            <v>DRESSMAN GARMENT LTD</v>
          </cell>
          <cell r="Z1226" t="str">
            <v>FOB</v>
          </cell>
          <cell r="AD1226">
            <v>40218</v>
          </cell>
          <cell r="AE1226">
            <v>40218</v>
          </cell>
          <cell r="AF1226">
            <v>40218</v>
          </cell>
          <cell r="AG1226">
            <v>40218</v>
          </cell>
          <cell r="AH1226">
            <v>40231</v>
          </cell>
          <cell r="AI1226">
            <v>40316</v>
          </cell>
          <cell r="AJ1226">
            <v>40330</v>
          </cell>
          <cell r="AK1226">
            <v>40380</v>
          </cell>
          <cell r="AL1226">
            <v>40455</v>
          </cell>
          <cell r="AM1226">
            <v>40458</v>
          </cell>
          <cell r="AN1226" t="str">
            <v>Feb P-req</v>
          </cell>
          <cell r="AO1226" t="str">
            <v>Y</v>
          </cell>
          <cell r="AP1226">
            <v>4100086358</v>
          </cell>
          <cell r="AR1226" t="str">
            <v>000s</v>
          </cell>
          <cell r="AS1226">
            <v>0</v>
          </cell>
          <cell r="AT1226" t="str">
            <v>China</v>
          </cell>
          <cell r="AX1226">
            <v>0</v>
          </cell>
          <cell r="AY1226">
            <v>40231</v>
          </cell>
          <cell r="AZ1226">
            <v>40237</v>
          </cell>
          <cell r="BA1226">
            <v>40335</v>
          </cell>
          <cell r="BB1226">
            <v>40384</v>
          </cell>
          <cell r="BC1226">
            <v>40461</v>
          </cell>
          <cell r="BD1226">
            <v>40461</v>
          </cell>
          <cell r="BE1226">
            <v>40210</v>
          </cell>
          <cell r="BF1226">
            <v>40330</v>
          </cell>
          <cell r="BG1226">
            <v>40360</v>
          </cell>
          <cell r="BH1226">
            <v>40452</v>
          </cell>
          <cell r="BI1226">
            <v>40452</v>
          </cell>
          <cell r="BL1226">
            <v>0</v>
          </cell>
          <cell r="BN1226" t="str">
            <v>DOCKERS</v>
          </cell>
          <cell r="BO1226" t="str">
            <v>Tops</v>
          </cell>
          <cell r="BP1226" t="str">
            <v>Mens</v>
          </cell>
          <cell r="BQ1226" t="str">
            <v>N</v>
          </cell>
          <cell r="BR1226" t="str">
            <v>DM Tops Wovens</v>
          </cell>
          <cell r="BS1226" t="str">
            <v>OKAMOTO D</v>
          </cell>
          <cell r="BT1226" t="str">
            <v>IronFree</v>
          </cell>
          <cell r="BU1226" t="str">
            <v>D5735</v>
          </cell>
          <cell r="BV1226" t="str">
            <v>Seasonal</v>
          </cell>
          <cell r="BW1226" t="str">
            <v>LSA</v>
          </cell>
          <cell r="BY1226" t="str">
            <v>4038040330403164023140218402184021840218</v>
          </cell>
          <cell r="BZ1226" t="str">
            <v>S-61660-0026-4428-40380</v>
          </cell>
          <cell r="CA1226" t="str">
            <v>SFO</v>
          </cell>
          <cell r="CD1226">
            <v>0</v>
          </cell>
          <cell r="CF1226">
            <v>1667</v>
          </cell>
          <cell r="CG1226">
            <v>0</v>
          </cell>
        </row>
        <row r="1227">
          <cell r="A1227">
            <v>1094233</v>
          </cell>
          <cell r="B1227" t="str">
            <v>106</v>
          </cell>
          <cell r="C1227" t="str">
            <v>101</v>
          </cell>
          <cell r="D1227" t="str">
            <v>61660</v>
          </cell>
          <cell r="E1227" t="str">
            <v>61660-0026</v>
          </cell>
          <cell r="F1227" t="str">
            <v>IRON FREE SHIRT LS</v>
          </cell>
          <cell r="G1227" t="str">
            <v>SOLID - GREY DAWN</v>
          </cell>
          <cell r="H1227" t="str">
            <v>PC</v>
          </cell>
          <cell r="J1227" t="str">
            <v>SP-A</v>
          </cell>
          <cell r="K1227" t="str">
            <v>LSUS</v>
          </cell>
          <cell r="L1227">
            <v>2006</v>
          </cell>
          <cell r="M1227">
            <v>467</v>
          </cell>
          <cell r="N1227">
            <v>467</v>
          </cell>
          <cell r="O1227">
            <v>0</v>
          </cell>
          <cell r="P1227">
            <v>467</v>
          </cell>
          <cell r="T1227" t="str">
            <v>533M</v>
          </cell>
          <cell r="U1227">
            <v>4428</v>
          </cell>
          <cell r="V1227" t="str">
            <v>SHANGHAI</v>
          </cell>
          <cell r="W1227" t="str">
            <v>NAS</v>
          </cell>
          <cell r="X1227" t="str">
            <v>BANGLADESH</v>
          </cell>
          <cell r="Y1227" t="str">
            <v>DRESSMAN GARMENT LTD</v>
          </cell>
          <cell r="Z1227" t="str">
            <v>FOB</v>
          </cell>
          <cell r="AD1227">
            <v>40218</v>
          </cell>
          <cell r="AE1227">
            <v>40218</v>
          </cell>
          <cell r="AF1227">
            <v>40218</v>
          </cell>
          <cell r="AG1227">
            <v>40218</v>
          </cell>
          <cell r="AH1227">
            <v>40231</v>
          </cell>
          <cell r="AI1227">
            <v>40316</v>
          </cell>
          <cell r="AJ1227">
            <v>40330</v>
          </cell>
          <cell r="AK1227">
            <v>40380</v>
          </cell>
          <cell r="AL1227">
            <v>40423</v>
          </cell>
          <cell r="AM1227">
            <v>40426</v>
          </cell>
          <cell r="AN1227" t="str">
            <v>POP + excess to meet min. per merchant</v>
          </cell>
          <cell r="AO1227" t="str">
            <v>Y</v>
          </cell>
          <cell r="AP1227">
            <v>4100081564</v>
          </cell>
          <cell r="AR1227" t="str">
            <v>000s</v>
          </cell>
          <cell r="AS1227">
            <v>0</v>
          </cell>
          <cell r="AT1227" t="str">
            <v>China</v>
          </cell>
          <cell r="AX1227">
            <v>0</v>
          </cell>
          <cell r="AY1227">
            <v>40231</v>
          </cell>
          <cell r="AZ1227">
            <v>40237</v>
          </cell>
          <cell r="BA1227">
            <v>40335</v>
          </cell>
          <cell r="BB1227">
            <v>40384</v>
          </cell>
          <cell r="BC1227">
            <v>40426</v>
          </cell>
          <cell r="BD1227">
            <v>40426</v>
          </cell>
          <cell r="BE1227">
            <v>40210</v>
          </cell>
          <cell r="BF1227">
            <v>40330</v>
          </cell>
          <cell r="BG1227">
            <v>40360</v>
          </cell>
          <cell r="BH1227">
            <v>40422</v>
          </cell>
          <cell r="BI1227">
            <v>40422</v>
          </cell>
          <cell r="BL1227">
            <v>0</v>
          </cell>
          <cell r="BN1227" t="str">
            <v>DOCKERS</v>
          </cell>
          <cell r="BO1227" t="str">
            <v>Tops</v>
          </cell>
          <cell r="BP1227" t="str">
            <v>Mens</v>
          </cell>
          <cell r="BQ1227" t="str">
            <v>N</v>
          </cell>
          <cell r="BR1227" t="str">
            <v>DM Tops Wovens</v>
          </cell>
          <cell r="BS1227" t="str">
            <v>OKAMOTO D</v>
          </cell>
          <cell r="BT1227" t="str">
            <v>IronFree</v>
          </cell>
          <cell r="BU1227" t="str">
            <v>D5735</v>
          </cell>
          <cell r="BV1227" t="str">
            <v>Seasonal</v>
          </cell>
          <cell r="BW1227" t="str">
            <v>LSA</v>
          </cell>
          <cell r="BY1227" t="str">
            <v>4038040330403164023140218402184021840218</v>
          </cell>
          <cell r="BZ1227" t="str">
            <v>S-61660-0026-4428-40380</v>
          </cell>
          <cell r="CA1227" t="str">
            <v>SFO</v>
          </cell>
          <cell r="CD1227">
            <v>0</v>
          </cell>
          <cell r="CF1227">
            <v>1667</v>
          </cell>
          <cell r="CG1227">
            <v>0</v>
          </cell>
        </row>
        <row r="1228">
          <cell r="A1228">
            <v>1094234</v>
          </cell>
          <cell r="B1228" t="str">
            <v>106</v>
          </cell>
          <cell r="C1228" t="str">
            <v>101</v>
          </cell>
          <cell r="D1228" t="str">
            <v>61660</v>
          </cell>
          <cell r="E1228" t="str">
            <v>61660-0027</v>
          </cell>
          <cell r="F1228" t="str">
            <v>IRON FREE SHIRT LS</v>
          </cell>
          <cell r="G1228" t="str">
            <v>SOLID - FLINTSTONE</v>
          </cell>
          <cell r="H1228" t="str">
            <v>PC</v>
          </cell>
          <cell r="J1228" t="str">
            <v>SP-A</v>
          </cell>
          <cell r="K1228" t="str">
            <v>LSC</v>
          </cell>
          <cell r="L1228" t="str">
            <v>CA</v>
          </cell>
          <cell r="M1228">
            <v>1000</v>
          </cell>
          <cell r="N1228">
            <v>1000</v>
          </cell>
          <cell r="O1228">
            <v>0</v>
          </cell>
          <cell r="P1228">
            <v>1000</v>
          </cell>
          <cell r="T1228" t="str">
            <v>533M</v>
          </cell>
          <cell r="U1228">
            <v>4428</v>
          </cell>
          <cell r="V1228" t="str">
            <v>SHANGHAI</v>
          </cell>
          <cell r="W1228" t="str">
            <v>NAS</v>
          </cell>
          <cell r="X1228" t="str">
            <v>BANGLADESH</v>
          </cell>
          <cell r="Y1228" t="str">
            <v>DRESSMAN GARMENT LTD</v>
          </cell>
          <cell r="Z1228" t="str">
            <v>FOB</v>
          </cell>
          <cell r="AD1228">
            <v>40177</v>
          </cell>
          <cell r="AE1228">
            <v>40177</v>
          </cell>
          <cell r="AF1228">
            <v>40177</v>
          </cell>
          <cell r="AG1228">
            <v>40177</v>
          </cell>
          <cell r="AH1228">
            <v>40187</v>
          </cell>
          <cell r="AI1228">
            <v>40260</v>
          </cell>
          <cell r="AJ1228">
            <v>40274</v>
          </cell>
          <cell r="AK1228">
            <v>40324</v>
          </cell>
          <cell r="AL1228">
            <v>40364</v>
          </cell>
          <cell r="AM1228">
            <v>40367</v>
          </cell>
          <cell r="AN1228" t="str">
            <v>1/4: LSC chg to meet 1.0 min.</v>
          </cell>
          <cell r="AO1228" t="str">
            <v>Y</v>
          </cell>
          <cell r="AP1228">
            <v>76723</v>
          </cell>
          <cell r="AR1228" t="str">
            <v>000s</v>
          </cell>
          <cell r="AS1228">
            <v>0</v>
          </cell>
          <cell r="AT1228" t="str">
            <v>China</v>
          </cell>
          <cell r="AX1228">
            <v>0</v>
          </cell>
          <cell r="AY1228">
            <v>40182</v>
          </cell>
          <cell r="AZ1228">
            <v>40188</v>
          </cell>
          <cell r="BA1228">
            <v>40279</v>
          </cell>
          <cell r="BB1228">
            <v>40328</v>
          </cell>
          <cell r="BC1228">
            <v>40370</v>
          </cell>
          <cell r="BD1228">
            <v>40370</v>
          </cell>
          <cell r="BE1228">
            <v>40179</v>
          </cell>
          <cell r="BF1228">
            <v>40269</v>
          </cell>
          <cell r="BG1228">
            <v>40299</v>
          </cell>
          <cell r="BH1228">
            <v>40360</v>
          </cell>
          <cell r="BI1228">
            <v>40360</v>
          </cell>
          <cell r="BL1228">
            <v>0</v>
          </cell>
          <cell r="BN1228" t="str">
            <v>DOCKERS</v>
          </cell>
          <cell r="BO1228" t="str">
            <v>Tops</v>
          </cell>
          <cell r="BP1228" t="str">
            <v>Mens</v>
          </cell>
          <cell r="BQ1228" t="str">
            <v>N</v>
          </cell>
          <cell r="BR1228" t="str">
            <v>DM Tops Wovens</v>
          </cell>
          <cell r="BS1228" t="str">
            <v>OKAMOTO D</v>
          </cell>
          <cell r="BT1228" t="str">
            <v>IronFree</v>
          </cell>
          <cell r="BU1228" t="str">
            <v>D5736</v>
          </cell>
          <cell r="BV1228" t="str">
            <v>Seasonal</v>
          </cell>
          <cell r="BW1228" t="str">
            <v>LSA</v>
          </cell>
          <cell r="BY1228" t="str">
            <v>4032440274402604018740177401774017740177</v>
          </cell>
          <cell r="BZ1228" t="str">
            <v>S-61660-0027-4428-40324</v>
          </cell>
          <cell r="CA1228" t="str">
            <v>SFO</v>
          </cell>
          <cell r="CD1228">
            <v>0</v>
          </cell>
          <cell r="CF1228">
            <v>1667</v>
          </cell>
          <cell r="CG1228">
            <v>0</v>
          </cell>
        </row>
        <row r="1229">
          <cell r="A1229">
            <v>1094235</v>
          </cell>
          <cell r="B1229" t="str">
            <v>106</v>
          </cell>
          <cell r="C1229" t="str">
            <v>101</v>
          </cell>
          <cell r="D1229" t="str">
            <v>61660</v>
          </cell>
          <cell r="E1229" t="str">
            <v>61660-0027</v>
          </cell>
          <cell r="F1229" t="str">
            <v>IRON FREE SHIRT LS</v>
          </cell>
          <cell r="G1229" t="str">
            <v>SOLID - FLINTSTONE</v>
          </cell>
          <cell r="H1229" t="str">
            <v>PC</v>
          </cell>
          <cell r="J1229" t="str">
            <v>SP-A</v>
          </cell>
          <cell r="K1229" t="str">
            <v>LACL</v>
          </cell>
          <cell r="L1229" t="str">
            <v>CR</v>
          </cell>
          <cell r="M1229">
            <v>156</v>
          </cell>
          <cell r="N1229">
            <v>156</v>
          </cell>
          <cell r="O1229">
            <v>0</v>
          </cell>
          <cell r="P1229">
            <v>156</v>
          </cell>
          <cell r="T1229" t="str">
            <v>533M</v>
          </cell>
          <cell r="U1229">
            <v>4428</v>
          </cell>
          <cell r="V1229" t="str">
            <v>SHANGHAI</v>
          </cell>
          <cell r="W1229" t="str">
            <v>NAS</v>
          </cell>
          <cell r="X1229" t="str">
            <v>BANGLADESH</v>
          </cell>
          <cell r="Y1229" t="str">
            <v>DRESSMAN GARMENT LTD</v>
          </cell>
          <cell r="Z1229" t="str">
            <v>FOB</v>
          </cell>
          <cell r="AD1229">
            <v>40177</v>
          </cell>
          <cell r="AE1229">
            <v>40177</v>
          </cell>
          <cell r="AF1229">
            <v>40177</v>
          </cell>
          <cell r="AG1229">
            <v>40177</v>
          </cell>
          <cell r="AH1229">
            <v>40187</v>
          </cell>
          <cell r="AI1229">
            <v>40260</v>
          </cell>
          <cell r="AJ1229">
            <v>40274</v>
          </cell>
          <cell r="AK1229">
            <v>40324</v>
          </cell>
          <cell r="AL1229">
            <v>40399</v>
          </cell>
          <cell r="AM1229">
            <v>40402</v>
          </cell>
          <cell r="AN1229" t="str">
            <v>1/5: add with LSC</v>
          </cell>
          <cell r="AO1229" t="str">
            <v>Y</v>
          </cell>
          <cell r="AP1229">
            <v>4100076720</v>
          </cell>
          <cell r="AR1229" t="str">
            <v>000s</v>
          </cell>
          <cell r="AS1229">
            <v>0</v>
          </cell>
          <cell r="AT1229" t="str">
            <v>China</v>
          </cell>
          <cell r="AX1229">
            <v>0</v>
          </cell>
          <cell r="AY1229">
            <v>40182</v>
          </cell>
          <cell r="AZ1229">
            <v>40188</v>
          </cell>
          <cell r="BA1229">
            <v>40279</v>
          </cell>
          <cell r="BB1229">
            <v>40328</v>
          </cell>
          <cell r="BC1229">
            <v>40405</v>
          </cell>
          <cell r="BD1229">
            <v>40405</v>
          </cell>
          <cell r="BE1229">
            <v>40179</v>
          </cell>
          <cell r="BF1229">
            <v>40269</v>
          </cell>
          <cell r="BG1229">
            <v>40299</v>
          </cell>
          <cell r="BH1229">
            <v>40391</v>
          </cell>
          <cell r="BI1229">
            <v>40391</v>
          </cell>
          <cell r="BL1229">
            <v>0</v>
          </cell>
          <cell r="BN1229" t="str">
            <v>DOCKERS</v>
          </cell>
          <cell r="BO1229" t="str">
            <v>Tops</v>
          </cell>
          <cell r="BP1229" t="str">
            <v>Mens</v>
          </cell>
          <cell r="BQ1229" t="str">
            <v>N</v>
          </cell>
          <cell r="BR1229" t="str">
            <v>DM Tops Wovens</v>
          </cell>
          <cell r="BS1229" t="str">
            <v>OKAMOTO D</v>
          </cell>
          <cell r="BT1229" t="str">
            <v>IronFree</v>
          </cell>
          <cell r="BU1229" t="str">
            <v>D5736</v>
          </cell>
          <cell r="BV1229" t="str">
            <v>Seasonal</v>
          </cell>
          <cell r="BW1229" t="str">
            <v>LSA</v>
          </cell>
          <cell r="BY1229" t="str">
            <v>4032440274402604018740177401774017740177</v>
          </cell>
          <cell r="BZ1229" t="str">
            <v>S-61660-0027-4428-40324</v>
          </cell>
          <cell r="CA1229" t="str">
            <v>SFO</v>
          </cell>
          <cell r="CD1229">
            <v>0</v>
          </cell>
          <cell r="CF1229">
            <v>1667</v>
          </cell>
          <cell r="CG1229">
            <v>0</v>
          </cell>
        </row>
        <row r="1230">
          <cell r="A1230">
            <v>1094236</v>
          </cell>
          <cell r="B1230" t="str">
            <v>106</v>
          </cell>
          <cell r="C1230" t="str">
            <v>101</v>
          </cell>
          <cell r="D1230" t="str">
            <v>61660</v>
          </cell>
          <cell r="E1230" t="str">
            <v>61660-0029</v>
          </cell>
          <cell r="F1230" t="str">
            <v>IRON FREE SHIRT LS</v>
          </cell>
          <cell r="G1230" t="str">
            <v>SOLID - SKY</v>
          </cell>
          <cell r="H1230" t="str">
            <v>PC</v>
          </cell>
          <cell r="J1230" t="str">
            <v>SP-A</v>
          </cell>
          <cell r="K1230" t="str">
            <v>LACL</v>
          </cell>
          <cell r="L1230" t="str">
            <v>CL</v>
          </cell>
          <cell r="M1230">
            <v>120</v>
          </cell>
          <cell r="N1230">
            <v>120</v>
          </cell>
          <cell r="O1230">
            <v>0</v>
          </cell>
          <cell r="P1230">
            <v>120</v>
          </cell>
          <cell r="T1230" t="str">
            <v>533M</v>
          </cell>
          <cell r="U1230">
            <v>4428</v>
          </cell>
          <cell r="V1230" t="str">
            <v>SHANGHAI</v>
          </cell>
          <cell r="W1230" t="str">
            <v>NAS</v>
          </cell>
          <cell r="X1230" t="str">
            <v>BANGLADESH</v>
          </cell>
          <cell r="Y1230" t="str">
            <v>DRESSMAN GARMENT LTD</v>
          </cell>
          <cell r="Z1230" t="str">
            <v>FOB</v>
          </cell>
          <cell r="AD1230">
            <v>40266</v>
          </cell>
          <cell r="AE1230">
            <v>40266</v>
          </cell>
          <cell r="AF1230">
            <v>40266</v>
          </cell>
          <cell r="AG1230">
            <v>40266</v>
          </cell>
          <cell r="AH1230">
            <v>40291</v>
          </cell>
          <cell r="AI1230">
            <v>40352</v>
          </cell>
          <cell r="AJ1230">
            <v>40395</v>
          </cell>
          <cell r="AK1230">
            <v>40430</v>
          </cell>
          <cell r="AL1230">
            <v>40482</v>
          </cell>
          <cell r="AM1230">
            <v>40485</v>
          </cell>
          <cell r="AN1230" t="str">
            <v>new Mar P</v>
          </cell>
          <cell r="AO1230" t="str">
            <v>Y</v>
          </cell>
          <cell r="AP1230">
            <v>4100088703</v>
          </cell>
          <cell r="AR1230" t="str">
            <v>000s</v>
          </cell>
          <cell r="AS1230">
            <v>0</v>
          </cell>
          <cell r="AT1230" t="str">
            <v>China</v>
          </cell>
          <cell r="AX1230">
            <v>0</v>
          </cell>
          <cell r="AY1230">
            <v>40287</v>
          </cell>
          <cell r="AZ1230">
            <v>40293</v>
          </cell>
          <cell r="BA1230">
            <v>40398</v>
          </cell>
          <cell r="BB1230">
            <v>40433</v>
          </cell>
          <cell r="BC1230">
            <v>40482</v>
          </cell>
          <cell r="BD1230">
            <v>40489</v>
          </cell>
          <cell r="BE1230">
            <v>40269</v>
          </cell>
          <cell r="BF1230">
            <v>40391</v>
          </cell>
          <cell r="BG1230">
            <v>40422</v>
          </cell>
          <cell r="BH1230">
            <v>40452</v>
          </cell>
          <cell r="BI1230">
            <v>40483</v>
          </cell>
          <cell r="BL1230">
            <v>0</v>
          </cell>
          <cell r="BN1230" t="str">
            <v>DOCKERS</v>
          </cell>
          <cell r="BO1230" t="str">
            <v>Tops</v>
          </cell>
          <cell r="BP1230" t="str">
            <v>Mens</v>
          </cell>
          <cell r="BQ1230" t="str">
            <v>N</v>
          </cell>
          <cell r="BR1230" t="str">
            <v>DM Tops Wovens</v>
          </cell>
          <cell r="BS1230" t="str">
            <v>OKAMOTO D</v>
          </cell>
          <cell r="BT1230" t="str">
            <v>IronFree</v>
          </cell>
          <cell r="BU1230" t="str">
            <v>D5738</v>
          </cell>
          <cell r="BV1230" t="str">
            <v>Seasonal</v>
          </cell>
          <cell r="BW1230" t="str">
            <v>LSA</v>
          </cell>
          <cell r="BY1230" t="str">
            <v>4043040395403524029140266402664026640266</v>
          </cell>
          <cell r="BZ1230" t="str">
            <v>S-61660-0029-4428-40430</v>
          </cell>
          <cell r="CA1230" t="str">
            <v>SFO</v>
          </cell>
          <cell r="CD1230">
            <v>0</v>
          </cell>
          <cell r="CF1230">
            <v>1667</v>
          </cell>
          <cell r="CG1230">
            <v>0</v>
          </cell>
        </row>
        <row r="1231">
          <cell r="A1231">
            <v>1094237</v>
          </cell>
          <cell r="B1231" t="str">
            <v>106</v>
          </cell>
          <cell r="C1231" t="str">
            <v>101</v>
          </cell>
          <cell r="D1231" t="str">
            <v>61660</v>
          </cell>
          <cell r="E1231" t="str">
            <v>61660-0029</v>
          </cell>
          <cell r="F1231" t="str">
            <v>IRON FREE SHIRT LS</v>
          </cell>
          <cell r="G1231" t="str">
            <v>SOLID - SKY</v>
          </cell>
          <cell r="H1231" t="str">
            <v>PC</v>
          </cell>
          <cell r="J1231" t="str">
            <v>SP-A</v>
          </cell>
          <cell r="K1231" t="str">
            <v>APD</v>
          </cell>
          <cell r="L1231" t="str">
            <v>MY</v>
          </cell>
          <cell r="M1231">
            <v>450</v>
          </cell>
          <cell r="N1231">
            <v>450</v>
          </cell>
          <cell r="O1231">
            <v>0</v>
          </cell>
          <cell r="P1231">
            <v>450</v>
          </cell>
          <cell r="T1231" t="str">
            <v>533M</v>
          </cell>
          <cell r="U1231">
            <v>4428</v>
          </cell>
          <cell r="V1231" t="str">
            <v>SHANGHAI</v>
          </cell>
          <cell r="W1231" t="str">
            <v>NAS</v>
          </cell>
          <cell r="X1231" t="str">
            <v>BANGLADESH</v>
          </cell>
          <cell r="Y1231" t="str">
            <v>DRESSMAN GARMENT LTD</v>
          </cell>
          <cell r="Z1231" t="str">
            <v>FOB</v>
          </cell>
          <cell r="AD1231">
            <v>40266</v>
          </cell>
          <cell r="AE1231">
            <v>40266</v>
          </cell>
          <cell r="AF1231">
            <v>40266</v>
          </cell>
          <cell r="AG1231">
            <v>40266</v>
          </cell>
          <cell r="AH1231">
            <v>40291</v>
          </cell>
          <cell r="AI1231">
            <v>40352</v>
          </cell>
          <cell r="AJ1231">
            <v>40395</v>
          </cell>
          <cell r="AK1231">
            <v>40430</v>
          </cell>
          <cell r="AL1231">
            <v>40478</v>
          </cell>
          <cell r="AM1231">
            <v>40481</v>
          </cell>
          <cell r="AN1231" t="str">
            <v>MY SG PK</v>
          </cell>
          <cell r="AO1231" t="str">
            <v>Y</v>
          </cell>
          <cell r="AP1231" t="str">
            <v>4505016787/4512014976/4514005439</v>
          </cell>
          <cell r="AR1231" t="str">
            <v>000s</v>
          </cell>
          <cell r="AS1231">
            <v>0</v>
          </cell>
          <cell r="AT1231" t="str">
            <v>China</v>
          </cell>
          <cell r="AX1231">
            <v>0</v>
          </cell>
          <cell r="AY1231">
            <v>40287</v>
          </cell>
          <cell r="AZ1231">
            <v>40293</v>
          </cell>
          <cell r="BA1231">
            <v>40398</v>
          </cell>
          <cell r="BB1231">
            <v>40433</v>
          </cell>
          <cell r="BC1231">
            <v>40482</v>
          </cell>
          <cell r="BD1231">
            <v>40482</v>
          </cell>
          <cell r="BE1231">
            <v>40269</v>
          </cell>
          <cell r="BF1231">
            <v>40391</v>
          </cell>
          <cell r="BG1231">
            <v>40422</v>
          </cell>
          <cell r="BH1231">
            <v>40452</v>
          </cell>
          <cell r="BI1231">
            <v>40452</v>
          </cell>
          <cell r="BL1231">
            <v>0</v>
          </cell>
          <cell r="BN1231" t="str">
            <v>DOCKERS</v>
          </cell>
          <cell r="BO1231" t="str">
            <v>Tops</v>
          </cell>
          <cell r="BP1231" t="str">
            <v>Mens</v>
          </cell>
          <cell r="BQ1231" t="str">
            <v>N</v>
          </cell>
          <cell r="BR1231" t="str">
            <v>DM Tops Wovens</v>
          </cell>
          <cell r="BS1231" t="str">
            <v>OKAMOTO D</v>
          </cell>
          <cell r="BT1231" t="str">
            <v>IronFree</v>
          </cell>
          <cell r="BU1231" t="str">
            <v>D5738</v>
          </cell>
          <cell r="BV1231" t="str">
            <v>Seasonal</v>
          </cell>
          <cell r="BW1231" t="str">
            <v>APD</v>
          </cell>
          <cell r="BY1231" t="str">
            <v>4043040395403524029140266402664026640266</v>
          </cell>
          <cell r="BZ1231" t="str">
            <v>S-61660-0029-4428-40430</v>
          </cell>
          <cell r="CA1231" t="str">
            <v>SFO</v>
          </cell>
          <cell r="CD1231">
            <v>0</v>
          </cell>
          <cell r="CF1231">
            <v>1667</v>
          </cell>
          <cell r="CG1231">
            <v>0</v>
          </cell>
        </row>
        <row r="1232">
          <cell r="A1232">
            <v>1094238</v>
          </cell>
          <cell r="B1232" t="str">
            <v>106</v>
          </cell>
          <cell r="C1232" t="str">
            <v>101</v>
          </cell>
          <cell r="D1232" t="str">
            <v>61660</v>
          </cell>
          <cell r="E1232" t="str">
            <v>61660-0029</v>
          </cell>
          <cell r="F1232" t="str">
            <v>IRON FREE SHIRT LS</v>
          </cell>
          <cell r="G1232" t="str">
            <v>SOLID - SKY</v>
          </cell>
          <cell r="H1232" t="str">
            <v>PC</v>
          </cell>
          <cell r="J1232" t="str">
            <v>SP-A</v>
          </cell>
          <cell r="K1232" t="str">
            <v>LSE</v>
          </cell>
          <cell r="L1232" t="str">
            <v>TR</v>
          </cell>
          <cell r="M1232">
            <v>930</v>
          </cell>
          <cell r="N1232">
            <v>930</v>
          </cell>
          <cell r="O1232">
            <v>0</v>
          </cell>
          <cell r="P1232">
            <v>930</v>
          </cell>
          <cell r="T1232" t="str">
            <v>533M</v>
          </cell>
          <cell r="U1232">
            <v>4428</v>
          </cell>
          <cell r="V1232" t="str">
            <v>SHANGHAI</v>
          </cell>
          <cell r="W1232" t="str">
            <v>NAS</v>
          </cell>
          <cell r="X1232" t="str">
            <v>BANGLADESH</v>
          </cell>
          <cell r="Y1232" t="str">
            <v>DRESSMAN GARMENT LTD</v>
          </cell>
          <cell r="Z1232" t="str">
            <v>FOB</v>
          </cell>
          <cell r="AD1232">
            <v>40266</v>
          </cell>
          <cell r="AE1232">
            <v>40266</v>
          </cell>
          <cell r="AF1232">
            <v>40266</v>
          </cell>
          <cell r="AG1232">
            <v>40266</v>
          </cell>
          <cell r="AH1232">
            <v>40291</v>
          </cell>
          <cell r="AI1232">
            <v>40352</v>
          </cell>
          <cell r="AJ1232">
            <v>40395</v>
          </cell>
          <cell r="AK1232">
            <v>40430</v>
          </cell>
          <cell r="AL1232">
            <v>40488</v>
          </cell>
          <cell r="AM1232">
            <v>40491</v>
          </cell>
          <cell r="AN1232" t="str">
            <v>rev Mar P per email</v>
          </cell>
          <cell r="AO1232" t="str">
            <v>Y</v>
          </cell>
          <cell r="AP1232">
            <v>511259</v>
          </cell>
          <cell r="AR1232" t="str">
            <v>000s</v>
          </cell>
          <cell r="AS1232">
            <v>0</v>
          </cell>
          <cell r="AT1232" t="str">
            <v>China</v>
          </cell>
          <cell r="AX1232">
            <v>0</v>
          </cell>
          <cell r="AY1232">
            <v>40287</v>
          </cell>
          <cell r="AZ1232">
            <v>40293</v>
          </cell>
          <cell r="BA1232">
            <v>40398</v>
          </cell>
          <cell r="BB1232">
            <v>40433</v>
          </cell>
          <cell r="BC1232">
            <v>40489</v>
          </cell>
          <cell r="BD1232">
            <v>40496</v>
          </cell>
          <cell r="BE1232">
            <v>40269</v>
          </cell>
          <cell r="BF1232">
            <v>40391</v>
          </cell>
          <cell r="BG1232">
            <v>40422</v>
          </cell>
          <cell r="BH1232">
            <v>40483</v>
          </cell>
          <cell r="BI1232">
            <v>40483</v>
          </cell>
          <cell r="BL1232">
            <v>0</v>
          </cell>
          <cell r="BN1232" t="str">
            <v>DOCKERS</v>
          </cell>
          <cell r="BO1232" t="str">
            <v>Tops</v>
          </cell>
          <cell r="BP1232" t="str">
            <v>Mens</v>
          </cell>
          <cell r="BQ1232" t="str">
            <v>N</v>
          </cell>
          <cell r="BR1232" t="str">
            <v>DM Tops Wovens</v>
          </cell>
          <cell r="BS1232" t="str">
            <v>OKAMOTO D</v>
          </cell>
          <cell r="BT1232" t="str">
            <v>IronFree</v>
          </cell>
          <cell r="BU1232" t="str">
            <v>D5738</v>
          </cell>
          <cell r="BV1232" t="str">
            <v>Seasonal</v>
          </cell>
          <cell r="BW1232" t="str">
            <v>LSE</v>
          </cell>
          <cell r="BY1232" t="str">
            <v>4043040395403524029140266402664026640266</v>
          </cell>
          <cell r="BZ1232" t="str">
            <v>S-61660-0029-4428-40430</v>
          </cell>
          <cell r="CA1232" t="str">
            <v>SFO</v>
          </cell>
          <cell r="CD1232">
            <v>0</v>
          </cell>
          <cell r="CF1232">
            <v>1667</v>
          </cell>
          <cell r="CG1232">
            <v>0</v>
          </cell>
        </row>
        <row r="1233">
          <cell r="A1233">
            <v>1094239</v>
          </cell>
          <cell r="B1233" t="str">
            <v>106</v>
          </cell>
          <cell r="C1233" t="str">
            <v>101</v>
          </cell>
          <cell r="D1233" t="str">
            <v>61660</v>
          </cell>
          <cell r="E1233" t="str">
            <v>61660-0031</v>
          </cell>
          <cell r="F1233" t="str">
            <v>IRON FREE SHIRT LS</v>
          </cell>
          <cell r="G1233" t="str">
            <v>SOLID - WHITE</v>
          </cell>
          <cell r="H1233" t="str">
            <v>PC</v>
          </cell>
          <cell r="J1233" t="str">
            <v>SP-A</v>
          </cell>
          <cell r="K1233" t="str">
            <v>APD</v>
          </cell>
          <cell r="L1233" t="str">
            <v>MY</v>
          </cell>
          <cell r="M1233">
            <v>800</v>
          </cell>
          <cell r="N1233">
            <v>800</v>
          </cell>
          <cell r="O1233">
            <v>0</v>
          </cell>
          <cell r="P1233">
            <v>800</v>
          </cell>
          <cell r="T1233" t="str">
            <v>533M</v>
          </cell>
          <cell r="U1233">
            <v>4428</v>
          </cell>
          <cell r="V1233" t="str">
            <v>SHANGHAI</v>
          </cell>
          <cell r="W1233" t="str">
            <v>NAS</v>
          </cell>
          <cell r="X1233" t="str">
            <v>BANGLADESH</v>
          </cell>
          <cell r="Y1233" t="str">
            <v>DRESSMAN GARMENT LTD</v>
          </cell>
          <cell r="Z1233" t="str">
            <v>FOB</v>
          </cell>
          <cell r="AD1233">
            <v>40177</v>
          </cell>
          <cell r="AE1233">
            <v>40177</v>
          </cell>
          <cell r="AF1233">
            <v>40177</v>
          </cell>
          <cell r="AG1233">
            <v>40177</v>
          </cell>
          <cell r="AH1233">
            <v>40187</v>
          </cell>
          <cell r="AI1233">
            <v>40260</v>
          </cell>
          <cell r="AJ1233">
            <v>40274</v>
          </cell>
          <cell r="AK1233">
            <v>40324</v>
          </cell>
          <cell r="AL1233">
            <v>40372</v>
          </cell>
          <cell r="AM1233">
            <v>40375</v>
          </cell>
          <cell r="AN1233" t="str">
            <v>MY PH</v>
          </cell>
          <cell r="AO1233" t="str">
            <v>Y</v>
          </cell>
          <cell r="AP1233" t="str">
            <v>4505015643/4509007866</v>
          </cell>
          <cell r="AR1233" t="str">
            <v>000s</v>
          </cell>
          <cell r="AS1233">
            <v>0</v>
          </cell>
          <cell r="AT1233" t="str">
            <v>China</v>
          </cell>
          <cell r="AX1233">
            <v>0</v>
          </cell>
          <cell r="AY1233">
            <v>40182</v>
          </cell>
          <cell r="AZ1233">
            <v>40188</v>
          </cell>
          <cell r="BA1233">
            <v>40279</v>
          </cell>
          <cell r="BB1233">
            <v>40328</v>
          </cell>
          <cell r="BC1233">
            <v>40377</v>
          </cell>
          <cell r="BD1233">
            <v>40377</v>
          </cell>
          <cell r="BE1233">
            <v>40179</v>
          </cell>
          <cell r="BF1233">
            <v>40269</v>
          </cell>
          <cell r="BG1233">
            <v>40299</v>
          </cell>
          <cell r="BH1233">
            <v>40360</v>
          </cell>
          <cell r="BI1233">
            <v>40360</v>
          </cell>
          <cell r="BL1233">
            <v>0</v>
          </cell>
          <cell r="BN1233" t="str">
            <v>DOCKERS</v>
          </cell>
          <cell r="BO1233" t="str">
            <v>Tops</v>
          </cell>
          <cell r="BP1233" t="str">
            <v>Mens</v>
          </cell>
          <cell r="BQ1233" t="str">
            <v>N</v>
          </cell>
          <cell r="BR1233" t="str">
            <v>DM Tops Wovens</v>
          </cell>
          <cell r="BS1233" t="str">
            <v>OKAMOTO D</v>
          </cell>
          <cell r="BT1233" t="str">
            <v>IronFree</v>
          </cell>
          <cell r="BU1233" t="str">
            <v>D9823</v>
          </cell>
          <cell r="BV1233" t="str">
            <v>Seasonal</v>
          </cell>
          <cell r="BW1233" t="str">
            <v>APD</v>
          </cell>
          <cell r="BY1233" t="str">
            <v>4032440274402604018740177401774017740177</v>
          </cell>
          <cell r="BZ1233" t="str">
            <v>S-61660-0031-4428-40324</v>
          </cell>
          <cell r="CA1233" t="str">
            <v>SFO</v>
          </cell>
          <cell r="CD1233">
            <v>0</v>
          </cell>
          <cell r="CF1233">
            <v>1667</v>
          </cell>
          <cell r="CG123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">
          <cell r="B1" t="str">
            <v>LEVIS</v>
          </cell>
        </row>
        <row r="2">
          <cell r="B2" t="str">
            <v>DOCKERS</v>
          </cell>
          <cell r="H2" t="str">
            <v>ARGENTINA</v>
          </cell>
          <cell r="L2">
            <v>2004</v>
          </cell>
        </row>
        <row r="3">
          <cell r="B3" t="str">
            <v>LSS</v>
          </cell>
          <cell r="H3" t="str">
            <v>BANGLADESH</v>
          </cell>
          <cell r="L3">
            <v>2006</v>
          </cell>
        </row>
        <row r="4">
          <cell r="H4" t="str">
            <v>BELGIUM</v>
          </cell>
          <cell r="L4">
            <v>2007</v>
          </cell>
        </row>
        <row r="5">
          <cell r="B5" t="str">
            <v>Y</v>
          </cell>
          <cell r="H5" t="str">
            <v>BULGARIA</v>
          </cell>
          <cell r="L5">
            <v>2008</v>
          </cell>
        </row>
        <row r="6">
          <cell r="B6" t="str">
            <v>N</v>
          </cell>
          <cell r="H6" t="str">
            <v>BAHRAIN</v>
          </cell>
          <cell r="L6">
            <v>2009</v>
          </cell>
        </row>
        <row r="7">
          <cell r="H7" t="str">
            <v>BRAZIL</v>
          </cell>
          <cell r="L7" t="str">
            <v>AR</v>
          </cell>
        </row>
        <row r="8">
          <cell r="B8" t="str">
            <v>Y</v>
          </cell>
          <cell r="H8" t="str">
            <v>CANADA</v>
          </cell>
          <cell r="L8" t="str">
            <v>AU</v>
          </cell>
        </row>
        <row r="9">
          <cell r="B9" t="str">
            <v>N</v>
          </cell>
          <cell r="H9" t="str">
            <v>CHILE</v>
          </cell>
          <cell r="L9" t="str">
            <v>BE</v>
          </cell>
        </row>
        <row r="10">
          <cell r="H10" t="str">
            <v>CHINA</v>
          </cell>
          <cell r="L10" t="str">
            <v>BO</v>
          </cell>
        </row>
        <row r="11">
          <cell r="H11" t="str">
            <v>COLOMBIA</v>
          </cell>
          <cell r="L11" t="str">
            <v>BR</v>
          </cell>
        </row>
        <row r="12">
          <cell r="H12" t="str">
            <v>COSTA RICA</v>
          </cell>
          <cell r="L12" t="str">
            <v>CA</v>
          </cell>
        </row>
        <row r="13">
          <cell r="H13" t="str">
            <v>DOM REPUBLIC</v>
          </cell>
          <cell r="L13" t="str">
            <v>CAOO</v>
          </cell>
        </row>
        <row r="14">
          <cell r="B14" t="str">
            <v>Line Freeze</v>
          </cell>
          <cell r="H14" t="str">
            <v>EGYPT</v>
          </cell>
          <cell r="L14" t="str">
            <v>CL</v>
          </cell>
        </row>
        <row r="15">
          <cell r="B15" t="str">
            <v>Monthly</v>
          </cell>
          <cell r="H15" t="str">
            <v>ENGLAND</v>
          </cell>
          <cell r="L15" t="str">
            <v>CN</v>
          </cell>
        </row>
        <row r="16">
          <cell r="H16" t="str">
            <v>UNITED KINGDOM</v>
          </cell>
          <cell r="L16" t="str">
            <v>CO</v>
          </cell>
        </row>
        <row r="17">
          <cell r="B17" t="str">
            <v>MO-P</v>
          </cell>
          <cell r="H17" t="str">
            <v>GUATEMALA</v>
          </cell>
          <cell r="L17" t="str">
            <v>CR</v>
          </cell>
        </row>
        <row r="18">
          <cell r="B18" t="str">
            <v>CAP</v>
          </cell>
          <cell r="H18" t="str">
            <v>HONG KONG</v>
          </cell>
          <cell r="L18" t="str">
            <v>CZ</v>
          </cell>
        </row>
        <row r="19">
          <cell r="H19" t="str">
            <v>HONDURAS</v>
          </cell>
          <cell r="L19" t="str">
            <v>EC</v>
          </cell>
        </row>
        <row r="20">
          <cell r="H20" t="str">
            <v>HAITI</v>
          </cell>
          <cell r="L20" t="str">
            <v>ES</v>
          </cell>
        </row>
        <row r="21">
          <cell r="B21" t="str">
            <v>SFO</v>
          </cell>
          <cell r="H21" t="str">
            <v>HUNGARY</v>
          </cell>
          <cell r="L21" t="str">
            <v>GB</v>
          </cell>
        </row>
        <row r="22">
          <cell r="B22" t="str">
            <v>BRU</v>
          </cell>
          <cell r="H22" t="str">
            <v>INDONESIA</v>
          </cell>
          <cell r="L22" t="str">
            <v>HK</v>
          </cell>
        </row>
        <row r="23">
          <cell r="H23" t="str">
            <v>ISRAEL</v>
          </cell>
          <cell r="L23" t="str">
            <v>ID</v>
          </cell>
        </row>
        <row r="24">
          <cell r="B24" t="str">
            <v>Y</v>
          </cell>
          <cell r="H24" t="str">
            <v>INDIA</v>
          </cell>
          <cell r="L24" t="str">
            <v>IN</v>
          </cell>
        </row>
        <row r="25">
          <cell r="H25" t="str">
            <v>ITALY</v>
          </cell>
          <cell r="L25" t="str">
            <v>JP</v>
          </cell>
        </row>
        <row r="26">
          <cell r="H26" t="str">
            <v>JORDAN</v>
          </cell>
          <cell r="L26" t="str">
            <v>KR</v>
          </cell>
        </row>
        <row r="27">
          <cell r="B27" t="str">
            <v>B</v>
          </cell>
          <cell r="H27" t="str">
            <v>JAPAN</v>
          </cell>
          <cell r="L27" t="str">
            <v>LSA</v>
          </cell>
        </row>
        <row r="28">
          <cell r="B28" t="str">
            <v>C</v>
          </cell>
          <cell r="H28" t="str">
            <v>KENYA</v>
          </cell>
          <cell r="L28" t="str">
            <v>MX</v>
          </cell>
        </row>
        <row r="29">
          <cell r="B29" t="str">
            <v>D</v>
          </cell>
          <cell r="H29" t="str">
            <v>CAMBODIA</v>
          </cell>
          <cell r="L29" t="str">
            <v>MY</v>
          </cell>
        </row>
        <row r="30">
          <cell r="B30" t="str">
            <v>R</v>
          </cell>
          <cell r="H30" t="str">
            <v>KOREA</v>
          </cell>
          <cell r="L30" t="str">
            <v>NZ</v>
          </cell>
        </row>
        <row r="31">
          <cell r="H31" t="str">
            <v>SRI LANKA</v>
          </cell>
          <cell r="L31" t="str">
            <v>PA</v>
          </cell>
        </row>
        <row r="32">
          <cell r="H32" t="str">
            <v>LESOTHO</v>
          </cell>
          <cell r="L32" t="str">
            <v>PE</v>
          </cell>
        </row>
        <row r="33">
          <cell r="H33" t="str">
            <v>MOROCCO</v>
          </cell>
          <cell r="L33" t="str">
            <v>PH</v>
          </cell>
        </row>
        <row r="34">
          <cell r="H34" t="str">
            <v>MADAGASCAR</v>
          </cell>
        </row>
        <row r="35">
          <cell r="B35" t="str">
            <v>PPK</v>
          </cell>
          <cell r="H35" t="str">
            <v>MACAU</v>
          </cell>
        </row>
        <row r="36">
          <cell r="B36" t="str">
            <v>Alias</v>
          </cell>
          <cell r="H36" t="str">
            <v>MAURITIUS</v>
          </cell>
        </row>
        <row r="37">
          <cell r="H37" t="str">
            <v>MEXICO</v>
          </cell>
        </row>
        <row r="38">
          <cell r="B38" t="str">
            <v>S</v>
          </cell>
          <cell r="H38" t="str">
            <v>MALAYSIA</v>
          </cell>
        </row>
        <row r="39">
          <cell r="B39" t="str">
            <v>U</v>
          </cell>
          <cell r="H39" t="str">
            <v>NICARAGUA</v>
          </cell>
        </row>
        <row r="40">
          <cell r="H40" t="str">
            <v>PERU</v>
          </cell>
        </row>
        <row r="41">
          <cell r="H41" t="str">
            <v>PHILIPPINES</v>
          </cell>
        </row>
        <row r="42">
          <cell r="B42" t="str">
            <v>SP-R</v>
          </cell>
          <cell r="H42" t="str">
            <v>PAKISTAN</v>
          </cell>
        </row>
        <row r="43">
          <cell r="H43" t="str">
            <v>POLAND</v>
          </cell>
        </row>
        <row r="44">
          <cell r="B44" t="str">
            <v>101</v>
          </cell>
          <cell r="H44" t="str">
            <v>PORTUGAL</v>
          </cell>
        </row>
        <row r="45">
          <cell r="B45" t="str">
            <v>102</v>
          </cell>
          <cell r="H45" t="str">
            <v>RUSSIAN FED</v>
          </cell>
        </row>
        <row r="46">
          <cell r="B46" t="str">
            <v>103</v>
          </cell>
          <cell r="H46" t="str">
            <v>SINGAPORE</v>
          </cell>
        </row>
        <row r="47">
          <cell r="B47" t="str">
            <v>104</v>
          </cell>
          <cell r="H47" t="str">
            <v>EL SALVADOR</v>
          </cell>
        </row>
        <row r="48">
          <cell r="B48" t="str">
            <v>105</v>
          </cell>
          <cell r="H48" t="str">
            <v>THAILAND</v>
          </cell>
        </row>
        <row r="49">
          <cell r="H49" t="str">
            <v>TURMENISTAN</v>
          </cell>
        </row>
        <row r="50">
          <cell r="B50" t="str">
            <v>112</v>
          </cell>
          <cell r="H50" t="str">
            <v>TURKEY</v>
          </cell>
        </row>
        <row r="51">
          <cell r="B51" t="str">
            <v>113</v>
          </cell>
          <cell r="H51" t="str">
            <v>TAIWAN</v>
          </cell>
        </row>
        <row r="52">
          <cell r="B52" t="str">
            <v>106</v>
          </cell>
          <cell r="H52" t="str">
            <v>USA</v>
          </cell>
        </row>
        <row r="53">
          <cell r="H53" t="str">
            <v>URUGUAY</v>
          </cell>
        </row>
        <row r="54">
          <cell r="H54" t="str">
            <v>VENEZUELA</v>
          </cell>
        </row>
        <row r="55">
          <cell r="H55" t="str">
            <v>VIETNAM</v>
          </cell>
        </row>
        <row r="56">
          <cell r="H56" t="str">
            <v>SOUTH AFRICA</v>
          </cell>
        </row>
      </sheetData>
      <sheetData sheetId="8" refreshError="1"/>
      <sheetData sheetId="9" refreshError="1"/>
      <sheetData sheetId="10" refreshError="1"/>
      <sheetData sheetId="11">
        <row r="3">
          <cell r="A3" t="str">
            <v>BWID</v>
          </cell>
          <cell r="B3" t="str">
            <v>Date</v>
          </cell>
          <cell r="C3" t="str">
            <v>Fiscal Month</v>
          </cell>
          <cell r="D3" t="str">
            <v>Sundays</v>
          </cell>
          <cell r="E3" t="str">
            <v>Mondays</v>
          </cell>
        </row>
        <row r="4">
          <cell r="A4">
            <v>2040</v>
          </cell>
          <cell r="B4">
            <v>38718</v>
          </cell>
          <cell r="C4">
            <v>38732</v>
          </cell>
          <cell r="D4">
            <v>38718</v>
          </cell>
          <cell r="E4">
            <v>38712</v>
          </cell>
        </row>
        <row r="5">
          <cell r="A5">
            <v>2041</v>
          </cell>
          <cell r="B5">
            <v>39278</v>
          </cell>
          <cell r="C5">
            <v>39278</v>
          </cell>
          <cell r="D5">
            <v>39278</v>
          </cell>
          <cell r="E5">
            <v>39272</v>
          </cell>
        </row>
        <row r="6">
          <cell r="A6">
            <v>2042</v>
          </cell>
          <cell r="B6">
            <v>39279</v>
          </cell>
          <cell r="C6">
            <v>39278</v>
          </cell>
          <cell r="D6">
            <v>39285</v>
          </cell>
          <cell r="E6">
            <v>39279</v>
          </cell>
        </row>
        <row r="7">
          <cell r="A7">
            <v>75346</v>
          </cell>
          <cell r="B7">
            <v>39279</v>
          </cell>
          <cell r="C7">
            <v>39278</v>
          </cell>
          <cell r="D7">
            <v>39285</v>
          </cell>
          <cell r="E7">
            <v>39279</v>
          </cell>
        </row>
        <row r="8">
          <cell r="A8">
            <v>165517</v>
          </cell>
          <cell r="B8">
            <v>39280</v>
          </cell>
          <cell r="C8">
            <v>39278</v>
          </cell>
          <cell r="D8">
            <v>39285</v>
          </cell>
          <cell r="E8">
            <v>39279</v>
          </cell>
        </row>
        <row r="9">
          <cell r="A9">
            <v>165518</v>
          </cell>
          <cell r="B9">
            <v>39281</v>
          </cell>
          <cell r="C9">
            <v>39278</v>
          </cell>
          <cell r="D9">
            <v>39285</v>
          </cell>
          <cell r="E9">
            <v>39279</v>
          </cell>
        </row>
        <row r="10">
          <cell r="A10">
            <v>3437</v>
          </cell>
          <cell r="B10">
            <v>39283</v>
          </cell>
          <cell r="C10">
            <v>39278</v>
          </cell>
          <cell r="D10">
            <v>39285</v>
          </cell>
          <cell r="E10">
            <v>39279</v>
          </cell>
        </row>
        <row r="11">
          <cell r="A11">
            <v>2043</v>
          </cell>
          <cell r="B11">
            <v>39287</v>
          </cell>
          <cell r="C11">
            <v>39278</v>
          </cell>
          <cell r="D11">
            <v>39292</v>
          </cell>
          <cell r="E11">
            <v>39286</v>
          </cell>
        </row>
        <row r="12">
          <cell r="A12">
            <v>2044</v>
          </cell>
          <cell r="B12">
            <v>39288</v>
          </cell>
          <cell r="C12">
            <v>39278</v>
          </cell>
          <cell r="D12">
            <v>39292</v>
          </cell>
          <cell r="E12">
            <v>39286</v>
          </cell>
        </row>
        <row r="13">
          <cell r="A13">
            <v>2045</v>
          </cell>
          <cell r="B13">
            <v>39289</v>
          </cell>
          <cell r="C13">
            <v>39278</v>
          </cell>
          <cell r="D13">
            <v>39292</v>
          </cell>
          <cell r="E13">
            <v>39286</v>
          </cell>
        </row>
        <row r="14">
          <cell r="A14">
            <v>2050</v>
          </cell>
          <cell r="B14">
            <v>39290</v>
          </cell>
          <cell r="C14">
            <v>39278</v>
          </cell>
          <cell r="D14">
            <v>39292</v>
          </cell>
          <cell r="E14">
            <v>39286</v>
          </cell>
        </row>
        <row r="15">
          <cell r="A15">
            <v>2051</v>
          </cell>
          <cell r="B15">
            <v>39291</v>
          </cell>
          <cell r="C15">
            <v>39278</v>
          </cell>
          <cell r="D15">
            <v>39292</v>
          </cell>
          <cell r="E15">
            <v>39286</v>
          </cell>
        </row>
        <row r="16">
          <cell r="A16">
            <v>2052</v>
          </cell>
          <cell r="B16">
            <v>39292</v>
          </cell>
          <cell r="C16">
            <v>39278</v>
          </cell>
          <cell r="D16">
            <v>39292</v>
          </cell>
          <cell r="E16">
            <v>39286</v>
          </cell>
        </row>
        <row r="17">
          <cell r="A17">
            <v>2053</v>
          </cell>
          <cell r="B17">
            <v>39293</v>
          </cell>
          <cell r="C17">
            <v>39309</v>
          </cell>
          <cell r="D17">
            <v>39299</v>
          </cell>
          <cell r="E17">
            <v>39293</v>
          </cell>
        </row>
        <row r="18">
          <cell r="A18">
            <v>2054</v>
          </cell>
          <cell r="B18">
            <v>39294</v>
          </cell>
          <cell r="C18">
            <v>39309</v>
          </cell>
          <cell r="D18">
            <v>39299</v>
          </cell>
          <cell r="E18">
            <v>39293</v>
          </cell>
        </row>
        <row r="19">
          <cell r="A19">
            <v>2055</v>
          </cell>
          <cell r="B19">
            <v>39295</v>
          </cell>
          <cell r="C19">
            <v>39309</v>
          </cell>
          <cell r="D19">
            <v>39299</v>
          </cell>
          <cell r="E19">
            <v>39293</v>
          </cell>
        </row>
        <row r="20">
          <cell r="A20">
            <v>2056</v>
          </cell>
          <cell r="B20">
            <v>39296</v>
          </cell>
          <cell r="C20">
            <v>39309</v>
          </cell>
          <cell r="D20">
            <v>39299</v>
          </cell>
          <cell r="E20">
            <v>39293</v>
          </cell>
        </row>
        <row r="21">
          <cell r="A21">
            <v>2057</v>
          </cell>
          <cell r="B21">
            <v>39297</v>
          </cell>
          <cell r="C21">
            <v>39309</v>
          </cell>
          <cell r="D21">
            <v>39299</v>
          </cell>
          <cell r="E21">
            <v>39293</v>
          </cell>
        </row>
        <row r="22">
          <cell r="A22">
            <v>2058</v>
          </cell>
          <cell r="B22">
            <v>39298</v>
          </cell>
          <cell r="C22">
            <v>39309</v>
          </cell>
          <cell r="D22">
            <v>39299</v>
          </cell>
          <cell r="E22">
            <v>39293</v>
          </cell>
        </row>
        <row r="23">
          <cell r="A23">
            <v>2059</v>
          </cell>
          <cell r="B23">
            <v>39299</v>
          </cell>
          <cell r="C23">
            <v>39309</v>
          </cell>
          <cell r="D23">
            <v>39299</v>
          </cell>
          <cell r="E23">
            <v>39293</v>
          </cell>
        </row>
        <row r="24">
          <cell r="A24">
            <v>2060</v>
          </cell>
          <cell r="B24">
            <v>39300</v>
          </cell>
          <cell r="C24">
            <v>39309</v>
          </cell>
          <cell r="D24">
            <v>39306</v>
          </cell>
          <cell r="E24">
            <v>39300</v>
          </cell>
        </row>
        <row r="25">
          <cell r="A25">
            <v>2061</v>
          </cell>
          <cell r="B25">
            <v>39301</v>
          </cell>
          <cell r="C25">
            <v>39309</v>
          </cell>
          <cell r="D25">
            <v>39306</v>
          </cell>
          <cell r="E25">
            <v>39300</v>
          </cell>
        </row>
        <row r="26">
          <cell r="A26">
            <v>2062</v>
          </cell>
          <cell r="B26">
            <v>39302</v>
          </cell>
          <cell r="C26">
            <v>39309</v>
          </cell>
          <cell r="D26">
            <v>39306</v>
          </cell>
          <cell r="E26">
            <v>39300</v>
          </cell>
        </row>
        <row r="27">
          <cell r="A27">
            <v>2063</v>
          </cell>
          <cell r="B27">
            <v>39303</v>
          </cell>
          <cell r="C27">
            <v>39309</v>
          </cell>
          <cell r="D27">
            <v>39306</v>
          </cell>
          <cell r="E27">
            <v>39300</v>
          </cell>
        </row>
        <row r="28">
          <cell r="A28">
            <v>2064</v>
          </cell>
          <cell r="B28">
            <v>39304</v>
          </cell>
          <cell r="C28">
            <v>39309</v>
          </cell>
          <cell r="D28">
            <v>39306</v>
          </cell>
          <cell r="E28">
            <v>39300</v>
          </cell>
        </row>
        <row r="29">
          <cell r="A29">
            <v>2065</v>
          </cell>
          <cell r="B29">
            <v>39305</v>
          </cell>
          <cell r="C29">
            <v>39309</v>
          </cell>
          <cell r="D29">
            <v>39306</v>
          </cell>
          <cell r="E29">
            <v>39300</v>
          </cell>
        </row>
        <row r="30">
          <cell r="A30">
            <v>2066</v>
          </cell>
          <cell r="B30">
            <v>39306</v>
          </cell>
          <cell r="C30">
            <v>39309</v>
          </cell>
          <cell r="D30">
            <v>39306</v>
          </cell>
          <cell r="E30">
            <v>39300</v>
          </cell>
        </row>
        <row r="31">
          <cell r="A31">
            <v>2067</v>
          </cell>
          <cell r="B31">
            <v>39307</v>
          </cell>
          <cell r="C31">
            <v>39309</v>
          </cell>
          <cell r="D31">
            <v>39313</v>
          </cell>
          <cell r="E31">
            <v>39307</v>
          </cell>
        </row>
        <row r="32">
          <cell r="A32">
            <v>2068</v>
          </cell>
          <cell r="B32">
            <v>39308</v>
          </cell>
          <cell r="C32">
            <v>39309</v>
          </cell>
          <cell r="D32">
            <v>39313</v>
          </cell>
          <cell r="E32">
            <v>39307</v>
          </cell>
        </row>
        <row r="33">
          <cell r="A33">
            <v>2069</v>
          </cell>
          <cell r="B33">
            <v>39309</v>
          </cell>
          <cell r="C33">
            <v>39309</v>
          </cell>
          <cell r="D33">
            <v>39313</v>
          </cell>
          <cell r="E33">
            <v>39307</v>
          </cell>
        </row>
        <row r="34">
          <cell r="A34">
            <v>2070</v>
          </cell>
          <cell r="B34">
            <v>39310</v>
          </cell>
          <cell r="C34">
            <v>39309</v>
          </cell>
          <cell r="D34">
            <v>39313</v>
          </cell>
          <cell r="E34">
            <v>39307</v>
          </cell>
        </row>
        <row r="35">
          <cell r="A35">
            <v>2071</v>
          </cell>
          <cell r="B35">
            <v>39311</v>
          </cell>
          <cell r="C35">
            <v>39309</v>
          </cell>
          <cell r="D35">
            <v>39313</v>
          </cell>
          <cell r="E35">
            <v>39307</v>
          </cell>
        </row>
        <row r="36">
          <cell r="A36">
            <v>2072</v>
          </cell>
          <cell r="B36">
            <v>39312</v>
          </cell>
          <cell r="C36">
            <v>39309</v>
          </cell>
          <cell r="D36">
            <v>39313</v>
          </cell>
          <cell r="E36">
            <v>39307</v>
          </cell>
        </row>
        <row r="37">
          <cell r="A37">
            <v>2073</v>
          </cell>
          <cell r="B37">
            <v>39313</v>
          </cell>
          <cell r="C37">
            <v>39309</v>
          </cell>
          <cell r="D37">
            <v>39313</v>
          </cell>
          <cell r="E37">
            <v>39307</v>
          </cell>
        </row>
        <row r="38">
          <cell r="A38">
            <v>2074</v>
          </cell>
          <cell r="B38">
            <v>39314</v>
          </cell>
          <cell r="C38">
            <v>39309</v>
          </cell>
          <cell r="D38">
            <v>39320</v>
          </cell>
          <cell r="E38">
            <v>39314</v>
          </cell>
        </row>
        <row r="39">
          <cell r="A39">
            <v>2075</v>
          </cell>
          <cell r="B39">
            <v>39315</v>
          </cell>
          <cell r="C39">
            <v>39309</v>
          </cell>
          <cell r="D39">
            <v>39320</v>
          </cell>
          <cell r="E39">
            <v>39314</v>
          </cell>
        </row>
        <row r="40">
          <cell r="A40">
            <v>2076</v>
          </cell>
          <cell r="B40">
            <v>39316</v>
          </cell>
          <cell r="C40">
            <v>39309</v>
          </cell>
          <cell r="D40">
            <v>39320</v>
          </cell>
          <cell r="E40">
            <v>39314</v>
          </cell>
        </row>
        <row r="41">
          <cell r="A41">
            <v>2077</v>
          </cell>
          <cell r="B41">
            <v>39317</v>
          </cell>
          <cell r="C41">
            <v>39309</v>
          </cell>
          <cell r="D41">
            <v>39320</v>
          </cell>
          <cell r="E41">
            <v>39314</v>
          </cell>
        </row>
        <row r="42">
          <cell r="A42">
            <v>2078</v>
          </cell>
          <cell r="B42">
            <v>39318</v>
          </cell>
          <cell r="C42">
            <v>39309</v>
          </cell>
          <cell r="D42">
            <v>39320</v>
          </cell>
          <cell r="E42">
            <v>39314</v>
          </cell>
        </row>
        <row r="43">
          <cell r="A43">
            <v>2079</v>
          </cell>
          <cell r="B43">
            <v>39319</v>
          </cell>
          <cell r="C43">
            <v>39309</v>
          </cell>
          <cell r="D43">
            <v>39320</v>
          </cell>
          <cell r="E43">
            <v>39314</v>
          </cell>
        </row>
        <row r="44">
          <cell r="A44">
            <v>2080</v>
          </cell>
          <cell r="B44">
            <v>39320</v>
          </cell>
          <cell r="C44">
            <v>39309</v>
          </cell>
          <cell r="D44">
            <v>39320</v>
          </cell>
          <cell r="E44">
            <v>39314</v>
          </cell>
        </row>
        <row r="45">
          <cell r="A45">
            <v>2081</v>
          </cell>
          <cell r="B45">
            <v>39321</v>
          </cell>
          <cell r="C45">
            <v>39340</v>
          </cell>
          <cell r="D45">
            <v>39327</v>
          </cell>
          <cell r="E45">
            <v>39321</v>
          </cell>
        </row>
        <row r="46">
          <cell r="A46">
            <v>2082</v>
          </cell>
          <cell r="B46">
            <v>39322</v>
          </cell>
          <cell r="C46">
            <v>39340</v>
          </cell>
          <cell r="D46">
            <v>39327</v>
          </cell>
          <cell r="E46">
            <v>39321</v>
          </cell>
        </row>
        <row r="47">
          <cell r="A47">
            <v>2083</v>
          </cell>
          <cell r="B47">
            <v>39323</v>
          </cell>
          <cell r="C47">
            <v>39340</v>
          </cell>
          <cell r="D47">
            <v>39327</v>
          </cell>
          <cell r="E47">
            <v>39321</v>
          </cell>
        </row>
        <row r="48">
          <cell r="A48">
            <v>2084</v>
          </cell>
          <cell r="B48">
            <v>39324</v>
          </cell>
          <cell r="C48">
            <v>39340</v>
          </cell>
          <cell r="D48">
            <v>39327</v>
          </cell>
          <cell r="E48">
            <v>39321</v>
          </cell>
        </row>
        <row r="49">
          <cell r="A49">
            <v>2085</v>
          </cell>
          <cell r="B49">
            <v>39325</v>
          </cell>
          <cell r="C49">
            <v>39340</v>
          </cell>
          <cell r="D49">
            <v>39327</v>
          </cell>
          <cell r="E49">
            <v>39321</v>
          </cell>
        </row>
        <row r="50">
          <cell r="A50">
            <v>2086</v>
          </cell>
          <cell r="B50">
            <v>39326</v>
          </cell>
          <cell r="C50">
            <v>39340</v>
          </cell>
          <cell r="D50">
            <v>39327</v>
          </cell>
          <cell r="E50">
            <v>39321</v>
          </cell>
        </row>
        <row r="51">
          <cell r="A51">
            <v>2087</v>
          </cell>
          <cell r="B51">
            <v>39327</v>
          </cell>
          <cell r="C51">
            <v>39340</v>
          </cell>
          <cell r="D51">
            <v>39327</v>
          </cell>
          <cell r="E51">
            <v>39321</v>
          </cell>
        </row>
        <row r="52">
          <cell r="A52">
            <v>2088</v>
          </cell>
          <cell r="B52">
            <v>39328</v>
          </cell>
          <cell r="C52">
            <v>39340</v>
          </cell>
          <cell r="D52">
            <v>39334</v>
          </cell>
          <cell r="E52">
            <v>39328</v>
          </cell>
        </row>
        <row r="53">
          <cell r="A53">
            <v>2089</v>
          </cell>
          <cell r="B53">
            <v>39329</v>
          </cell>
          <cell r="C53">
            <v>39340</v>
          </cell>
          <cell r="D53">
            <v>39334</v>
          </cell>
          <cell r="E53">
            <v>39328</v>
          </cell>
        </row>
        <row r="54">
          <cell r="A54">
            <v>2090</v>
          </cell>
          <cell r="B54">
            <v>39330</v>
          </cell>
          <cell r="C54">
            <v>39340</v>
          </cell>
          <cell r="D54">
            <v>39334</v>
          </cell>
          <cell r="E54">
            <v>39328</v>
          </cell>
        </row>
        <row r="55">
          <cell r="A55">
            <v>2092</v>
          </cell>
          <cell r="B55">
            <v>39331</v>
          </cell>
          <cell r="C55">
            <v>39340</v>
          </cell>
          <cell r="D55">
            <v>39334</v>
          </cell>
          <cell r="E55">
            <v>39328</v>
          </cell>
        </row>
        <row r="56">
          <cell r="A56">
            <v>2093</v>
          </cell>
          <cell r="B56">
            <v>39332</v>
          </cell>
          <cell r="C56">
            <v>39340</v>
          </cell>
          <cell r="D56">
            <v>39334</v>
          </cell>
          <cell r="E56">
            <v>39328</v>
          </cell>
        </row>
        <row r="57">
          <cell r="A57">
            <v>2094</v>
          </cell>
          <cell r="B57">
            <v>39333</v>
          </cell>
          <cell r="C57">
            <v>39340</v>
          </cell>
          <cell r="D57">
            <v>39334</v>
          </cell>
          <cell r="E57">
            <v>39328</v>
          </cell>
        </row>
        <row r="58">
          <cell r="A58">
            <v>2095</v>
          </cell>
          <cell r="B58">
            <v>39334</v>
          </cell>
          <cell r="C58">
            <v>39340</v>
          </cell>
          <cell r="D58">
            <v>39334</v>
          </cell>
          <cell r="E58">
            <v>39328</v>
          </cell>
        </row>
        <row r="59">
          <cell r="A59">
            <v>2096</v>
          </cell>
          <cell r="B59">
            <v>39335</v>
          </cell>
          <cell r="C59">
            <v>39340</v>
          </cell>
          <cell r="D59">
            <v>39341</v>
          </cell>
          <cell r="E59">
            <v>39335</v>
          </cell>
        </row>
        <row r="60">
          <cell r="A60">
            <v>2097</v>
          </cell>
          <cell r="B60">
            <v>39336</v>
          </cell>
          <cell r="C60">
            <v>39340</v>
          </cell>
          <cell r="D60">
            <v>39341</v>
          </cell>
          <cell r="E60">
            <v>39335</v>
          </cell>
        </row>
        <row r="61">
          <cell r="A61">
            <v>2098</v>
          </cell>
          <cell r="B61">
            <v>39337</v>
          </cell>
          <cell r="C61">
            <v>39340</v>
          </cell>
          <cell r="D61">
            <v>39341</v>
          </cell>
          <cell r="E61">
            <v>39335</v>
          </cell>
        </row>
        <row r="62">
          <cell r="A62">
            <v>2099</v>
          </cell>
          <cell r="B62">
            <v>39338</v>
          </cell>
          <cell r="C62">
            <v>39340</v>
          </cell>
          <cell r="D62">
            <v>39341</v>
          </cell>
          <cell r="E62">
            <v>39335</v>
          </cell>
        </row>
        <row r="63">
          <cell r="A63">
            <v>2100</v>
          </cell>
          <cell r="B63">
            <v>39339</v>
          </cell>
          <cell r="C63">
            <v>39340</v>
          </cell>
          <cell r="D63">
            <v>39341</v>
          </cell>
          <cell r="E63">
            <v>39335</v>
          </cell>
        </row>
        <row r="64">
          <cell r="A64">
            <v>2101</v>
          </cell>
          <cell r="B64">
            <v>39340</v>
          </cell>
          <cell r="C64">
            <v>39340</v>
          </cell>
          <cell r="D64">
            <v>39341</v>
          </cell>
          <cell r="E64">
            <v>39335</v>
          </cell>
        </row>
        <row r="65">
          <cell r="A65">
            <v>2102</v>
          </cell>
          <cell r="B65">
            <v>39341</v>
          </cell>
          <cell r="C65">
            <v>39340</v>
          </cell>
          <cell r="D65">
            <v>39341</v>
          </cell>
          <cell r="E65">
            <v>39335</v>
          </cell>
        </row>
        <row r="66">
          <cell r="A66">
            <v>2103</v>
          </cell>
          <cell r="B66">
            <v>39342</v>
          </cell>
          <cell r="C66">
            <v>39340</v>
          </cell>
          <cell r="D66">
            <v>39348</v>
          </cell>
          <cell r="E66">
            <v>39342</v>
          </cell>
        </row>
        <row r="67">
          <cell r="A67">
            <v>2104</v>
          </cell>
          <cell r="B67">
            <v>39343</v>
          </cell>
          <cell r="C67">
            <v>39340</v>
          </cell>
          <cell r="D67">
            <v>39348</v>
          </cell>
          <cell r="E67">
            <v>39342</v>
          </cell>
        </row>
        <row r="68">
          <cell r="A68">
            <v>2105</v>
          </cell>
          <cell r="B68">
            <v>39344</v>
          </cell>
          <cell r="C68">
            <v>39340</v>
          </cell>
          <cell r="D68">
            <v>39348</v>
          </cell>
          <cell r="E68">
            <v>39342</v>
          </cell>
        </row>
        <row r="69">
          <cell r="A69">
            <v>2106</v>
          </cell>
          <cell r="B69">
            <v>39345</v>
          </cell>
          <cell r="C69">
            <v>39340</v>
          </cell>
          <cell r="D69">
            <v>39348</v>
          </cell>
          <cell r="E69">
            <v>39342</v>
          </cell>
        </row>
        <row r="70">
          <cell r="A70">
            <v>2107</v>
          </cell>
          <cell r="B70">
            <v>39346</v>
          </cell>
          <cell r="C70">
            <v>39340</v>
          </cell>
          <cell r="D70">
            <v>39348</v>
          </cell>
          <cell r="E70">
            <v>39342</v>
          </cell>
        </row>
        <row r="71">
          <cell r="A71">
            <v>2108</v>
          </cell>
          <cell r="B71">
            <v>39347</v>
          </cell>
          <cell r="C71">
            <v>39340</v>
          </cell>
          <cell r="D71">
            <v>39348</v>
          </cell>
          <cell r="E71">
            <v>39342</v>
          </cell>
        </row>
        <row r="72">
          <cell r="A72">
            <v>2109</v>
          </cell>
          <cell r="B72">
            <v>39348</v>
          </cell>
          <cell r="C72">
            <v>39340</v>
          </cell>
          <cell r="D72">
            <v>39348</v>
          </cell>
          <cell r="E72">
            <v>39342</v>
          </cell>
        </row>
        <row r="73">
          <cell r="A73">
            <v>2110</v>
          </cell>
          <cell r="B73">
            <v>39349</v>
          </cell>
          <cell r="C73">
            <v>39340</v>
          </cell>
          <cell r="D73">
            <v>39355</v>
          </cell>
          <cell r="E73">
            <v>39349</v>
          </cell>
        </row>
        <row r="74">
          <cell r="A74">
            <v>2111</v>
          </cell>
          <cell r="B74">
            <v>39350</v>
          </cell>
          <cell r="C74">
            <v>39340</v>
          </cell>
          <cell r="D74">
            <v>39355</v>
          </cell>
          <cell r="E74">
            <v>39349</v>
          </cell>
        </row>
        <row r="75">
          <cell r="A75">
            <v>2112</v>
          </cell>
          <cell r="B75">
            <v>39351</v>
          </cell>
          <cell r="C75">
            <v>39340</v>
          </cell>
          <cell r="D75">
            <v>39355</v>
          </cell>
          <cell r="E75">
            <v>39349</v>
          </cell>
        </row>
        <row r="76">
          <cell r="A76">
            <v>2113</v>
          </cell>
          <cell r="B76">
            <v>39352</v>
          </cell>
          <cell r="C76">
            <v>39340</v>
          </cell>
          <cell r="D76">
            <v>39355</v>
          </cell>
          <cell r="E76">
            <v>39349</v>
          </cell>
        </row>
        <row r="77">
          <cell r="A77">
            <v>2114</v>
          </cell>
          <cell r="B77">
            <v>39353</v>
          </cell>
          <cell r="C77">
            <v>39340</v>
          </cell>
          <cell r="D77">
            <v>39355</v>
          </cell>
          <cell r="E77">
            <v>39349</v>
          </cell>
        </row>
        <row r="78">
          <cell r="A78">
            <v>2115</v>
          </cell>
          <cell r="B78">
            <v>39354</v>
          </cell>
          <cell r="C78">
            <v>39340</v>
          </cell>
          <cell r="D78">
            <v>39355</v>
          </cell>
          <cell r="E78">
            <v>39349</v>
          </cell>
        </row>
        <row r="79">
          <cell r="A79">
            <v>2116</v>
          </cell>
          <cell r="B79">
            <v>39355</v>
          </cell>
          <cell r="C79">
            <v>39340</v>
          </cell>
          <cell r="D79">
            <v>39355</v>
          </cell>
          <cell r="E79">
            <v>39349</v>
          </cell>
        </row>
        <row r="80">
          <cell r="A80">
            <v>2117</v>
          </cell>
          <cell r="B80">
            <v>39356</v>
          </cell>
          <cell r="C80">
            <v>39370</v>
          </cell>
          <cell r="D80">
            <v>39362</v>
          </cell>
          <cell r="E80">
            <v>39356</v>
          </cell>
        </row>
        <row r="81">
          <cell r="A81">
            <v>2118</v>
          </cell>
          <cell r="B81">
            <v>39357</v>
          </cell>
          <cell r="C81">
            <v>39370</v>
          </cell>
          <cell r="D81">
            <v>39362</v>
          </cell>
          <cell r="E81">
            <v>39356</v>
          </cell>
        </row>
        <row r="82">
          <cell r="A82">
            <v>2119</v>
          </cell>
          <cell r="B82">
            <v>39358</v>
          </cell>
          <cell r="C82">
            <v>39370</v>
          </cell>
          <cell r="D82">
            <v>39362</v>
          </cell>
          <cell r="E82">
            <v>39356</v>
          </cell>
        </row>
        <row r="83">
          <cell r="A83">
            <v>2120</v>
          </cell>
          <cell r="B83">
            <v>39359</v>
          </cell>
          <cell r="C83">
            <v>39370</v>
          </cell>
          <cell r="D83">
            <v>39362</v>
          </cell>
          <cell r="E83">
            <v>39356</v>
          </cell>
        </row>
        <row r="84">
          <cell r="A84">
            <v>2121</v>
          </cell>
          <cell r="B84">
            <v>39360</v>
          </cell>
          <cell r="C84">
            <v>39370</v>
          </cell>
          <cell r="D84">
            <v>39362</v>
          </cell>
          <cell r="E84">
            <v>39356</v>
          </cell>
        </row>
        <row r="85">
          <cell r="A85">
            <v>2122</v>
          </cell>
          <cell r="B85">
            <v>39361</v>
          </cell>
          <cell r="C85">
            <v>39370</v>
          </cell>
          <cell r="D85">
            <v>39362</v>
          </cell>
          <cell r="E85">
            <v>39356</v>
          </cell>
        </row>
        <row r="86">
          <cell r="A86">
            <v>2123</v>
          </cell>
          <cell r="B86">
            <v>39362</v>
          </cell>
          <cell r="C86">
            <v>39370</v>
          </cell>
          <cell r="D86">
            <v>39362</v>
          </cell>
          <cell r="E86">
            <v>39356</v>
          </cell>
        </row>
        <row r="87">
          <cell r="A87">
            <v>2124</v>
          </cell>
          <cell r="B87">
            <v>39363</v>
          </cell>
          <cell r="C87">
            <v>39370</v>
          </cell>
          <cell r="D87">
            <v>39369</v>
          </cell>
          <cell r="E87">
            <v>39363</v>
          </cell>
        </row>
        <row r="88">
          <cell r="A88">
            <v>2125</v>
          </cell>
          <cell r="B88">
            <v>39364</v>
          </cell>
          <cell r="C88">
            <v>39370</v>
          </cell>
          <cell r="D88">
            <v>39369</v>
          </cell>
          <cell r="E88">
            <v>39363</v>
          </cell>
        </row>
        <row r="89">
          <cell r="A89">
            <v>2126</v>
          </cell>
          <cell r="B89">
            <v>39365</v>
          </cell>
          <cell r="C89">
            <v>39370</v>
          </cell>
          <cell r="D89">
            <v>39369</v>
          </cell>
          <cell r="E89">
            <v>39363</v>
          </cell>
        </row>
        <row r="90">
          <cell r="A90">
            <v>2127</v>
          </cell>
          <cell r="B90">
            <v>39366</v>
          </cell>
          <cell r="C90">
            <v>39370</v>
          </cell>
          <cell r="D90">
            <v>39369</v>
          </cell>
          <cell r="E90">
            <v>39363</v>
          </cell>
        </row>
        <row r="91">
          <cell r="A91">
            <v>2128</v>
          </cell>
          <cell r="B91">
            <v>39367</v>
          </cell>
          <cell r="C91">
            <v>39370</v>
          </cell>
          <cell r="D91">
            <v>39369</v>
          </cell>
          <cell r="E91">
            <v>39363</v>
          </cell>
        </row>
        <row r="92">
          <cell r="A92">
            <v>2129</v>
          </cell>
          <cell r="B92">
            <v>39368</v>
          </cell>
          <cell r="C92">
            <v>39370</v>
          </cell>
          <cell r="D92">
            <v>39369</v>
          </cell>
          <cell r="E92">
            <v>39363</v>
          </cell>
        </row>
        <row r="93">
          <cell r="A93">
            <v>2130</v>
          </cell>
          <cell r="B93">
            <v>39369</v>
          </cell>
          <cell r="C93">
            <v>39370</v>
          </cell>
          <cell r="D93">
            <v>39369</v>
          </cell>
          <cell r="E93">
            <v>39363</v>
          </cell>
        </row>
        <row r="94">
          <cell r="A94">
            <v>2131</v>
          </cell>
          <cell r="B94">
            <v>39370</v>
          </cell>
          <cell r="C94">
            <v>39370</v>
          </cell>
          <cell r="D94">
            <v>39376</v>
          </cell>
          <cell r="E94">
            <v>39370</v>
          </cell>
        </row>
        <row r="95">
          <cell r="A95">
            <v>2132</v>
          </cell>
          <cell r="B95">
            <v>39371</v>
          </cell>
          <cell r="C95">
            <v>39370</v>
          </cell>
          <cell r="D95">
            <v>39376</v>
          </cell>
          <cell r="E95">
            <v>39370</v>
          </cell>
        </row>
        <row r="96">
          <cell r="A96">
            <v>2133</v>
          </cell>
          <cell r="B96">
            <v>39372</v>
          </cell>
          <cell r="C96">
            <v>39370</v>
          </cell>
          <cell r="D96">
            <v>39376</v>
          </cell>
          <cell r="E96">
            <v>39370</v>
          </cell>
        </row>
        <row r="97">
          <cell r="A97">
            <v>2134</v>
          </cell>
          <cell r="B97">
            <v>39373</v>
          </cell>
          <cell r="C97">
            <v>39370</v>
          </cell>
          <cell r="D97">
            <v>39376</v>
          </cell>
          <cell r="E97">
            <v>39370</v>
          </cell>
        </row>
        <row r="98">
          <cell r="A98">
            <v>2135</v>
          </cell>
          <cell r="B98">
            <v>39374</v>
          </cell>
          <cell r="C98">
            <v>39370</v>
          </cell>
          <cell r="D98">
            <v>39376</v>
          </cell>
          <cell r="E98">
            <v>39370</v>
          </cell>
        </row>
        <row r="99">
          <cell r="A99">
            <v>2136</v>
          </cell>
          <cell r="B99">
            <v>39375</v>
          </cell>
          <cell r="C99">
            <v>39370</v>
          </cell>
          <cell r="D99">
            <v>39376</v>
          </cell>
          <cell r="E99">
            <v>39370</v>
          </cell>
        </row>
        <row r="100">
          <cell r="A100">
            <v>2137</v>
          </cell>
          <cell r="B100">
            <v>39376</v>
          </cell>
          <cell r="C100">
            <v>39370</v>
          </cell>
          <cell r="D100">
            <v>39376</v>
          </cell>
          <cell r="E100">
            <v>39370</v>
          </cell>
        </row>
        <row r="101">
          <cell r="A101">
            <v>2138</v>
          </cell>
          <cell r="B101">
            <v>39377</v>
          </cell>
          <cell r="C101">
            <v>39370</v>
          </cell>
          <cell r="D101">
            <v>39383</v>
          </cell>
          <cell r="E101">
            <v>39377</v>
          </cell>
        </row>
        <row r="102">
          <cell r="A102">
            <v>2139</v>
          </cell>
          <cell r="B102">
            <v>39378</v>
          </cell>
          <cell r="C102">
            <v>39370</v>
          </cell>
          <cell r="D102">
            <v>39383</v>
          </cell>
          <cell r="E102">
            <v>39377</v>
          </cell>
        </row>
        <row r="103">
          <cell r="A103">
            <v>2140</v>
          </cell>
          <cell r="B103">
            <v>39379</v>
          </cell>
          <cell r="C103">
            <v>39370</v>
          </cell>
          <cell r="D103">
            <v>39383</v>
          </cell>
          <cell r="E103">
            <v>39377</v>
          </cell>
        </row>
        <row r="104">
          <cell r="A104">
            <v>2141</v>
          </cell>
          <cell r="B104">
            <v>39380</v>
          </cell>
          <cell r="C104">
            <v>39370</v>
          </cell>
          <cell r="D104">
            <v>39383</v>
          </cell>
          <cell r="E104">
            <v>39377</v>
          </cell>
        </row>
        <row r="105">
          <cell r="A105">
            <v>2142</v>
          </cell>
          <cell r="B105">
            <v>39381</v>
          </cell>
          <cell r="C105">
            <v>39370</v>
          </cell>
          <cell r="D105">
            <v>39383</v>
          </cell>
          <cell r="E105">
            <v>39377</v>
          </cell>
        </row>
        <row r="106">
          <cell r="A106">
            <v>2143</v>
          </cell>
          <cell r="B106">
            <v>39382</v>
          </cell>
          <cell r="C106">
            <v>39370</v>
          </cell>
          <cell r="D106">
            <v>39383</v>
          </cell>
          <cell r="E106">
            <v>39377</v>
          </cell>
        </row>
        <row r="107">
          <cell r="A107">
            <v>2144</v>
          </cell>
          <cell r="B107">
            <v>39383</v>
          </cell>
          <cell r="C107">
            <v>39370</v>
          </cell>
          <cell r="D107">
            <v>39383</v>
          </cell>
          <cell r="E107">
            <v>39377</v>
          </cell>
        </row>
        <row r="108">
          <cell r="A108">
            <v>2145</v>
          </cell>
          <cell r="B108">
            <v>39384</v>
          </cell>
          <cell r="C108">
            <v>39401</v>
          </cell>
          <cell r="D108">
            <v>39390</v>
          </cell>
          <cell r="E108">
            <v>39384</v>
          </cell>
        </row>
        <row r="109">
          <cell r="A109">
            <v>2146</v>
          </cell>
          <cell r="B109">
            <v>39385</v>
          </cell>
          <cell r="C109">
            <v>39401</v>
          </cell>
          <cell r="D109">
            <v>39390</v>
          </cell>
          <cell r="E109">
            <v>39384</v>
          </cell>
        </row>
        <row r="110">
          <cell r="A110">
            <v>2147</v>
          </cell>
          <cell r="B110">
            <v>39386</v>
          </cell>
          <cell r="C110">
            <v>39401</v>
          </cell>
          <cell r="D110">
            <v>39390</v>
          </cell>
          <cell r="E110">
            <v>39384</v>
          </cell>
        </row>
        <row r="111">
          <cell r="A111">
            <v>2148</v>
          </cell>
          <cell r="B111">
            <v>39387</v>
          </cell>
          <cell r="C111">
            <v>39401</v>
          </cell>
          <cell r="D111">
            <v>39390</v>
          </cell>
          <cell r="E111">
            <v>39384</v>
          </cell>
        </row>
        <row r="112">
          <cell r="A112">
            <v>2149</v>
          </cell>
          <cell r="B112">
            <v>39388</v>
          </cell>
          <cell r="C112">
            <v>39401</v>
          </cell>
          <cell r="D112">
            <v>39390</v>
          </cell>
          <cell r="E112">
            <v>39384</v>
          </cell>
        </row>
        <row r="113">
          <cell r="A113">
            <v>2150</v>
          </cell>
          <cell r="B113">
            <v>39389</v>
          </cell>
          <cell r="C113">
            <v>39401</v>
          </cell>
          <cell r="D113">
            <v>39390</v>
          </cell>
          <cell r="E113">
            <v>39384</v>
          </cell>
        </row>
        <row r="114">
          <cell r="A114">
            <v>2151</v>
          </cell>
          <cell r="B114">
            <v>39390</v>
          </cell>
          <cell r="C114">
            <v>39401</v>
          </cell>
          <cell r="D114">
            <v>39390</v>
          </cell>
          <cell r="E114">
            <v>39384</v>
          </cell>
        </row>
        <row r="115">
          <cell r="A115">
            <v>2152</v>
          </cell>
          <cell r="B115">
            <v>39391</v>
          </cell>
          <cell r="C115">
            <v>39401</v>
          </cell>
          <cell r="D115">
            <v>39397</v>
          </cell>
          <cell r="E115">
            <v>39391</v>
          </cell>
        </row>
        <row r="116">
          <cell r="A116">
            <v>2153</v>
          </cell>
          <cell r="B116">
            <v>39392</v>
          </cell>
          <cell r="C116">
            <v>39401</v>
          </cell>
          <cell r="D116">
            <v>39397</v>
          </cell>
          <cell r="E116">
            <v>39391</v>
          </cell>
        </row>
        <row r="117">
          <cell r="A117">
            <v>2154</v>
          </cell>
          <cell r="B117">
            <v>39393</v>
          </cell>
          <cell r="C117">
            <v>39401</v>
          </cell>
          <cell r="D117">
            <v>39397</v>
          </cell>
          <cell r="E117">
            <v>39391</v>
          </cell>
        </row>
        <row r="118">
          <cell r="A118">
            <v>2155</v>
          </cell>
          <cell r="B118">
            <v>39394</v>
          </cell>
          <cell r="C118">
            <v>39401</v>
          </cell>
          <cell r="D118">
            <v>39397</v>
          </cell>
          <cell r="E118">
            <v>39391</v>
          </cell>
        </row>
        <row r="119">
          <cell r="A119">
            <v>2156</v>
          </cell>
          <cell r="B119">
            <v>39395</v>
          </cell>
          <cell r="C119">
            <v>39401</v>
          </cell>
          <cell r="D119">
            <v>39397</v>
          </cell>
          <cell r="E119">
            <v>39391</v>
          </cell>
        </row>
        <row r="120">
          <cell r="A120">
            <v>2157</v>
          </cell>
          <cell r="B120">
            <v>39396</v>
          </cell>
          <cell r="C120">
            <v>39401</v>
          </cell>
          <cell r="D120">
            <v>39397</v>
          </cell>
          <cell r="E120">
            <v>39391</v>
          </cell>
        </row>
        <row r="121">
          <cell r="A121">
            <v>2158</v>
          </cell>
          <cell r="B121">
            <v>39397</v>
          </cell>
          <cell r="C121">
            <v>39401</v>
          </cell>
          <cell r="D121">
            <v>39397</v>
          </cell>
          <cell r="E121">
            <v>39391</v>
          </cell>
        </row>
        <row r="122">
          <cell r="A122">
            <v>2159</v>
          </cell>
          <cell r="B122">
            <v>39398</v>
          </cell>
          <cell r="C122">
            <v>39401</v>
          </cell>
          <cell r="D122">
            <v>39404</v>
          </cell>
          <cell r="E122">
            <v>39398</v>
          </cell>
        </row>
        <row r="123">
          <cell r="A123">
            <v>2160</v>
          </cell>
          <cell r="B123">
            <v>39399</v>
          </cell>
          <cell r="C123">
            <v>39401</v>
          </cell>
          <cell r="D123">
            <v>39404</v>
          </cell>
          <cell r="E123">
            <v>39398</v>
          </cell>
        </row>
        <row r="124">
          <cell r="A124">
            <v>2161</v>
          </cell>
          <cell r="B124">
            <v>39400</v>
          </cell>
          <cell r="C124">
            <v>39401</v>
          </cell>
          <cell r="D124">
            <v>39404</v>
          </cell>
          <cell r="E124">
            <v>39398</v>
          </cell>
        </row>
        <row r="125">
          <cell r="A125">
            <v>2162</v>
          </cell>
          <cell r="B125">
            <v>39401</v>
          </cell>
          <cell r="C125">
            <v>39401</v>
          </cell>
          <cell r="D125">
            <v>39404</v>
          </cell>
          <cell r="E125">
            <v>39398</v>
          </cell>
        </row>
        <row r="126">
          <cell r="A126">
            <v>2163</v>
          </cell>
          <cell r="B126">
            <v>39402</v>
          </cell>
          <cell r="C126">
            <v>39401</v>
          </cell>
          <cell r="D126">
            <v>39404</v>
          </cell>
          <cell r="E126">
            <v>39398</v>
          </cell>
        </row>
        <row r="127">
          <cell r="A127">
            <v>2164</v>
          </cell>
          <cell r="B127">
            <v>39403</v>
          </cell>
          <cell r="C127">
            <v>39401</v>
          </cell>
          <cell r="D127">
            <v>39404</v>
          </cell>
          <cell r="E127">
            <v>39398</v>
          </cell>
        </row>
        <row r="128">
          <cell r="A128">
            <v>2165</v>
          </cell>
          <cell r="B128">
            <v>39404</v>
          </cell>
          <cell r="C128">
            <v>39401</v>
          </cell>
          <cell r="D128">
            <v>39404</v>
          </cell>
          <cell r="E128">
            <v>39398</v>
          </cell>
        </row>
        <row r="129">
          <cell r="A129">
            <v>2166</v>
          </cell>
          <cell r="B129">
            <v>39405</v>
          </cell>
          <cell r="C129">
            <v>39401</v>
          </cell>
          <cell r="D129">
            <v>39411</v>
          </cell>
          <cell r="E129">
            <v>39405</v>
          </cell>
        </row>
        <row r="130">
          <cell r="A130">
            <v>2167</v>
          </cell>
          <cell r="B130">
            <v>39406</v>
          </cell>
          <cell r="C130">
            <v>39401</v>
          </cell>
          <cell r="D130">
            <v>39411</v>
          </cell>
          <cell r="E130">
            <v>39405</v>
          </cell>
        </row>
        <row r="131">
          <cell r="A131">
            <v>2168</v>
          </cell>
          <cell r="B131">
            <v>39407</v>
          </cell>
          <cell r="C131">
            <v>39401</v>
          </cell>
          <cell r="D131">
            <v>39411</v>
          </cell>
          <cell r="E131">
            <v>39405</v>
          </cell>
        </row>
        <row r="132">
          <cell r="A132">
            <v>2169</v>
          </cell>
          <cell r="B132">
            <v>39408</v>
          </cell>
          <cell r="C132">
            <v>39401</v>
          </cell>
          <cell r="D132">
            <v>39411</v>
          </cell>
          <cell r="E132">
            <v>39405</v>
          </cell>
        </row>
        <row r="133">
          <cell r="A133">
            <v>2170</v>
          </cell>
          <cell r="B133">
            <v>39409</v>
          </cell>
          <cell r="C133">
            <v>39401</v>
          </cell>
          <cell r="D133">
            <v>39411</v>
          </cell>
          <cell r="E133">
            <v>39405</v>
          </cell>
        </row>
        <row r="134">
          <cell r="A134">
            <v>2171</v>
          </cell>
          <cell r="B134">
            <v>39410</v>
          </cell>
          <cell r="C134">
            <v>39401</v>
          </cell>
          <cell r="D134">
            <v>39411</v>
          </cell>
          <cell r="E134">
            <v>39405</v>
          </cell>
        </row>
        <row r="135">
          <cell r="A135">
            <v>2172</v>
          </cell>
          <cell r="B135">
            <v>39411</v>
          </cell>
          <cell r="C135">
            <v>39401</v>
          </cell>
          <cell r="D135">
            <v>39411</v>
          </cell>
          <cell r="E135">
            <v>39405</v>
          </cell>
        </row>
        <row r="136">
          <cell r="A136">
            <v>2173</v>
          </cell>
          <cell r="B136">
            <v>39412</v>
          </cell>
          <cell r="C136">
            <v>39431</v>
          </cell>
          <cell r="D136">
            <v>39418</v>
          </cell>
          <cell r="E136">
            <v>39412</v>
          </cell>
        </row>
        <row r="137">
          <cell r="A137">
            <v>2174</v>
          </cell>
          <cell r="B137">
            <v>39413</v>
          </cell>
          <cell r="C137">
            <v>39431</v>
          </cell>
          <cell r="D137">
            <v>39418</v>
          </cell>
          <cell r="E137">
            <v>39412</v>
          </cell>
        </row>
        <row r="138">
          <cell r="A138">
            <v>2175</v>
          </cell>
          <cell r="B138">
            <v>39414</v>
          </cell>
          <cell r="C138">
            <v>39431</v>
          </cell>
          <cell r="D138">
            <v>39418</v>
          </cell>
          <cell r="E138">
            <v>39412</v>
          </cell>
        </row>
        <row r="139">
          <cell r="A139">
            <v>2176</v>
          </cell>
          <cell r="B139">
            <v>39415</v>
          </cell>
          <cell r="C139">
            <v>39431</v>
          </cell>
          <cell r="D139">
            <v>39418</v>
          </cell>
          <cell r="E139">
            <v>39412</v>
          </cell>
        </row>
        <row r="140">
          <cell r="A140">
            <v>2177</v>
          </cell>
          <cell r="B140">
            <v>39416</v>
          </cell>
          <cell r="C140">
            <v>39431</v>
          </cell>
          <cell r="D140">
            <v>39418</v>
          </cell>
          <cell r="E140">
            <v>39412</v>
          </cell>
        </row>
        <row r="141">
          <cell r="A141">
            <v>2178</v>
          </cell>
          <cell r="B141">
            <v>39417</v>
          </cell>
          <cell r="C141">
            <v>39431</v>
          </cell>
          <cell r="D141">
            <v>39418</v>
          </cell>
          <cell r="E141">
            <v>39412</v>
          </cell>
        </row>
        <row r="142">
          <cell r="A142">
            <v>2179</v>
          </cell>
          <cell r="B142">
            <v>39418</v>
          </cell>
          <cell r="C142">
            <v>39431</v>
          </cell>
          <cell r="D142">
            <v>39418</v>
          </cell>
          <cell r="E142">
            <v>39412</v>
          </cell>
        </row>
        <row r="143">
          <cell r="A143">
            <v>2180</v>
          </cell>
          <cell r="B143">
            <v>39419</v>
          </cell>
          <cell r="C143">
            <v>39431</v>
          </cell>
          <cell r="D143">
            <v>39425</v>
          </cell>
          <cell r="E143">
            <v>39419</v>
          </cell>
        </row>
        <row r="144">
          <cell r="A144">
            <v>2181</v>
          </cell>
          <cell r="B144">
            <v>39420</v>
          </cell>
          <cell r="C144">
            <v>39431</v>
          </cell>
          <cell r="D144">
            <v>39425</v>
          </cell>
          <cell r="E144">
            <v>39419</v>
          </cell>
        </row>
        <row r="145">
          <cell r="A145">
            <v>2182</v>
          </cell>
          <cell r="B145">
            <v>39421</v>
          </cell>
          <cell r="C145">
            <v>39431</v>
          </cell>
          <cell r="D145">
            <v>39425</v>
          </cell>
          <cell r="E145">
            <v>39419</v>
          </cell>
        </row>
        <row r="146">
          <cell r="A146">
            <v>2183</v>
          </cell>
          <cell r="B146">
            <v>39422</v>
          </cell>
          <cell r="C146">
            <v>39431</v>
          </cell>
          <cell r="D146">
            <v>39425</v>
          </cell>
          <cell r="E146">
            <v>39419</v>
          </cell>
        </row>
        <row r="147">
          <cell r="A147">
            <v>2184</v>
          </cell>
          <cell r="B147">
            <v>39423</v>
          </cell>
          <cell r="C147">
            <v>39431</v>
          </cell>
          <cell r="D147">
            <v>39425</v>
          </cell>
          <cell r="E147">
            <v>39419</v>
          </cell>
        </row>
        <row r="148">
          <cell r="A148">
            <v>2185</v>
          </cell>
          <cell r="B148">
            <v>39424</v>
          </cell>
          <cell r="C148">
            <v>39431</v>
          </cell>
          <cell r="D148">
            <v>39425</v>
          </cell>
          <cell r="E148">
            <v>39419</v>
          </cell>
        </row>
        <row r="149">
          <cell r="A149">
            <v>2186</v>
          </cell>
          <cell r="B149">
            <v>39425</v>
          </cell>
          <cell r="C149">
            <v>39431</v>
          </cell>
          <cell r="D149">
            <v>39425</v>
          </cell>
          <cell r="E149">
            <v>39419</v>
          </cell>
        </row>
        <row r="150">
          <cell r="A150">
            <v>2187</v>
          </cell>
          <cell r="B150">
            <v>39426</v>
          </cell>
          <cell r="C150">
            <v>39431</v>
          </cell>
          <cell r="D150">
            <v>39432</v>
          </cell>
          <cell r="E150">
            <v>39426</v>
          </cell>
        </row>
        <row r="151">
          <cell r="A151">
            <v>2188</v>
          </cell>
          <cell r="B151">
            <v>39427</v>
          </cell>
          <cell r="C151">
            <v>39431</v>
          </cell>
          <cell r="D151">
            <v>39432</v>
          </cell>
          <cell r="E151">
            <v>39426</v>
          </cell>
        </row>
        <row r="152">
          <cell r="A152">
            <v>2189</v>
          </cell>
          <cell r="B152">
            <v>39428</v>
          </cell>
          <cell r="C152">
            <v>39431</v>
          </cell>
          <cell r="D152">
            <v>39432</v>
          </cell>
          <cell r="E152">
            <v>39426</v>
          </cell>
        </row>
        <row r="153">
          <cell r="A153">
            <v>2190</v>
          </cell>
          <cell r="B153">
            <v>39429</v>
          </cell>
          <cell r="C153">
            <v>39431</v>
          </cell>
          <cell r="D153">
            <v>39432</v>
          </cell>
          <cell r="E153">
            <v>39426</v>
          </cell>
        </row>
        <row r="154">
          <cell r="A154">
            <v>2191</v>
          </cell>
          <cell r="B154">
            <v>39430</v>
          </cell>
          <cell r="C154">
            <v>39431</v>
          </cell>
          <cell r="D154">
            <v>39432</v>
          </cell>
          <cell r="E154">
            <v>39426</v>
          </cell>
        </row>
        <row r="155">
          <cell r="A155">
            <v>2192</v>
          </cell>
          <cell r="B155">
            <v>39431</v>
          </cell>
          <cell r="C155">
            <v>39431</v>
          </cell>
          <cell r="D155">
            <v>39432</v>
          </cell>
          <cell r="E155">
            <v>39426</v>
          </cell>
        </row>
        <row r="156">
          <cell r="A156">
            <v>2193</v>
          </cell>
          <cell r="B156">
            <v>39432</v>
          </cell>
          <cell r="C156">
            <v>39431</v>
          </cell>
          <cell r="D156">
            <v>39432</v>
          </cell>
          <cell r="E156">
            <v>39426</v>
          </cell>
        </row>
        <row r="157">
          <cell r="A157">
            <v>2194</v>
          </cell>
          <cell r="B157">
            <v>39433</v>
          </cell>
          <cell r="C157">
            <v>39431</v>
          </cell>
          <cell r="D157">
            <v>39439</v>
          </cell>
          <cell r="E157">
            <v>39433</v>
          </cell>
        </row>
        <row r="158">
          <cell r="A158">
            <v>2195</v>
          </cell>
          <cell r="B158">
            <v>39434</v>
          </cell>
          <cell r="C158">
            <v>39431</v>
          </cell>
          <cell r="D158">
            <v>39439</v>
          </cell>
          <cell r="E158">
            <v>39433</v>
          </cell>
        </row>
        <row r="159">
          <cell r="A159">
            <v>2196</v>
          </cell>
          <cell r="B159">
            <v>39435</v>
          </cell>
          <cell r="C159">
            <v>39431</v>
          </cell>
          <cell r="D159">
            <v>39439</v>
          </cell>
          <cell r="E159">
            <v>39433</v>
          </cell>
        </row>
        <row r="160">
          <cell r="A160">
            <v>2197</v>
          </cell>
          <cell r="B160">
            <v>39436</v>
          </cell>
          <cell r="C160">
            <v>39431</v>
          </cell>
          <cell r="D160">
            <v>39439</v>
          </cell>
          <cell r="E160">
            <v>39433</v>
          </cell>
        </row>
        <row r="161">
          <cell r="A161">
            <v>2198</v>
          </cell>
          <cell r="B161">
            <v>39437</v>
          </cell>
          <cell r="C161">
            <v>39431</v>
          </cell>
          <cell r="D161">
            <v>39439</v>
          </cell>
          <cell r="E161">
            <v>39433</v>
          </cell>
        </row>
        <row r="162">
          <cell r="A162">
            <v>2199</v>
          </cell>
          <cell r="B162">
            <v>39438</v>
          </cell>
          <cell r="C162">
            <v>39431</v>
          </cell>
          <cell r="D162">
            <v>39439</v>
          </cell>
          <cell r="E162">
            <v>39433</v>
          </cell>
        </row>
        <row r="163">
          <cell r="A163">
            <v>2200</v>
          </cell>
          <cell r="B163">
            <v>39439</v>
          </cell>
          <cell r="C163">
            <v>39431</v>
          </cell>
          <cell r="D163">
            <v>39439</v>
          </cell>
          <cell r="E163">
            <v>39433</v>
          </cell>
        </row>
        <row r="164">
          <cell r="A164">
            <v>2201</v>
          </cell>
          <cell r="B164">
            <v>39440</v>
          </cell>
          <cell r="C164">
            <v>39431</v>
          </cell>
          <cell r="D164">
            <v>39446</v>
          </cell>
          <cell r="E164">
            <v>39440</v>
          </cell>
        </row>
        <row r="165">
          <cell r="A165">
            <v>2202</v>
          </cell>
          <cell r="B165">
            <v>39441</v>
          </cell>
          <cell r="C165">
            <v>39431</v>
          </cell>
          <cell r="D165">
            <v>39446</v>
          </cell>
          <cell r="E165">
            <v>39440</v>
          </cell>
        </row>
        <row r="166">
          <cell r="A166">
            <v>2203</v>
          </cell>
          <cell r="B166">
            <v>39442</v>
          </cell>
          <cell r="C166">
            <v>39431</v>
          </cell>
          <cell r="D166">
            <v>39446</v>
          </cell>
          <cell r="E166">
            <v>39440</v>
          </cell>
        </row>
        <row r="167">
          <cell r="A167">
            <v>2204</v>
          </cell>
          <cell r="B167">
            <v>39443</v>
          </cell>
          <cell r="C167">
            <v>39431</v>
          </cell>
          <cell r="D167">
            <v>39446</v>
          </cell>
          <cell r="E167">
            <v>39440</v>
          </cell>
        </row>
        <row r="168">
          <cell r="A168">
            <v>2205</v>
          </cell>
          <cell r="B168">
            <v>39444</v>
          </cell>
          <cell r="C168">
            <v>39431</v>
          </cell>
          <cell r="D168">
            <v>39446</v>
          </cell>
          <cell r="E168">
            <v>39440</v>
          </cell>
        </row>
        <row r="169">
          <cell r="A169">
            <v>2206</v>
          </cell>
          <cell r="B169">
            <v>39445</v>
          </cell>
          <cell r="C169">
            <v>39431</v>
          </cell>
          <cell r="D169">
            <v>39446</v>
          </cell>
          <cell r="E169">
            <v>39440</v>
          </cell>
        </row>
        <row r="170">
          <cell r="A170">
            <v>2207</v>
          </cell>
          <cell r="B170">
            <v>39446</v>
          </cell>
          <cell r="C170">
            <v>39431</v>
          </cell>
          <cell r="D170">
            <v>39446</v>
          </cell>
          <cell r="E170">
            <v>39440</v>
          </cell>
        </row>
        <row r="171">
          <cell r="A171">
            <v>2208</v>
          </cell>
          <cell r="B171">
            <v>39447</v>
          </cell>
          <cell r="C171">
            <v>39462</v>
          </cell>
          <cell r="D171">
            <v>39453</v>
          </cell>
          <cell r="E171">
            <v>39447</v>
          </cell>
        </row>
        <row r="172">
          <cell r="A172">
            <v>2209</v>
          </cell>
          <cell r="B172">
            <v>39448</v>
          </cell>
          <cell r="C172">
            <v>39462</v>
          </cell>
          <cell r="D172">
            <v>39453</v>
          </cell>
          <cell r="E172">
            <v>39447</v>
          </cell>
        </row>
        <row r="173">
          <cell r="A173">
            <v>2210</v>
          </cell>
          <cell r="B173">
            <v>39449</v>
          </cell>
          <cell r="C173">
            <v>39462</v>
          </cell>
          <cell r="D173">
            <v>39453</v>
          </cell>
          <cell r="E173">
            <v>39447</v>
          </cell>
        </row>
        <row r="174">
          <cell r="A174">
            <v>2211</v>
          </cell>
          <cell r="B174">
            <v>39450</v>
          </cell>
          <cell r="C174">
            <v>39462</v>
          </cell>
          <cell r="D174">
            <v>39453</v>
          </cell>
          <cell r="E174">
            <v>39447</v>
          </cell>
        </row>
        <row r="175">
          <cell r="A175">
            <v>2212</v>
          </cell>
          <cell r="B175">
            <v>39451</v>
          </cell>
          <cell r="C175">
            <v>39462</v>
          </cell>
          <cell r="D175">
            <v>39453</v>
          </cell>
          <cell r="E175">
            <v>39447</v>
          </cell>
        </row>
        <row r="176">
          <cell r="A176">
            <v>2213</v>
          </cell>
          <cell r="B176">
            <v>39452</v>
          </cell>
          <cell r="C176">
            <v>39462</v>
          </cell>
          <cell r="D176">
            <v>39453</v>
          </cell>
          <cell r="E176">
            <v>39447</v>
          </cell>
        </row>
        <row r="177">
          <cell r="A177">
            <v>2214</v>
          </cell>
          <cell r="B177">
            <v>39453</v>
          </cell>
          <cell r="C177">
            <v>39462</v>
          </cell>
          <cell r="D177">
            <v>39453</v>
          </cell>
          <cell r="E177">
            <v>39447</v>
          </cell>
        </row>
        <row r="178">
          <cell r="A178">
            <v>2215</v>
          </cell>
          <cell r="B178">
            <v>39454</v>
          </cell>
          <cell r="C178">
            <v>39462</v>
          </cell>
          <cell r="D178">
            <v>39460</v>
          </cell>
          <cell r="E178">
            <v>39454</v>
          </cell>
        </row>
        <row r="179">
          <cell r="A179">
            <v>2216</v>
          </cell>
          <cell r="B179">
            <v>39455</v>
          </cell>
          <cell r="C179">
            <v>39462</v>
          </cell>
          <cell r="D179">
            <v>39460</v>
          </cell>
          <cell r="E179">
            <v>39454</v>
          </cell>
        </row>
        <row r="180">
          <cell r="A180">
            <v>2217</v>
          </cell>
          <cell r="B180">
            <v>39456</v>
          </cell>
          <cell r="C180">
            <v>39462</v>
          </cell>
          <cell r="D180">
            <v>39460</v>
          </cell>
          <cell r="E180">
            <v>39454</v>
          </cell>
        </row>
        <row r="181">
          <cell r="A181">
            <v>2218</v>
          </cell>
          <cell r="B181">
            <v>39457</v>
          </cell>
          <cell r="C181">
            <v>39462</v>
          </cell>
          <cell r="D181">
            <v>39460</v>
          </cell>
          <cell r="E181">
            <v>39454</v>
          </cell>
        </row>
        <row r="182">
          <cell r="A182">
            <v>2219</v>
          </cell>
          <cell r="B182">
            <v>39458</v>
          </cell>
          <cell r="C182">
            <v>39462</v>
          </cell>
          <cell r="D182">
            <v>39460</v>
          </cell>
          <cell r="E182">
            <v>39454</v>
          </cell>
        </row>
        <row r="183">
          <cell r="A183">
            <v>2220</v>
          </cell>
          <cell r="B183">
            <v>39459</v>
          </cell>
          <cell r="C183">
            <v>39462</v>
          </cell>
          <cell r="D183">
            <v>39460</v>
          </cell>
          <cell r="E183">
            <v>39454</v>
          </cell>
        </row>
        <row r="184">
          <cell r="A184">
            <v>2221</v>
          </cell>
          <cell r="B184">
            <v>39460</v>
          </cell>
          <cell r="C184">
            <v>39462</v>
          </cell>
          <cell r="D184">
            <v>39460</v>
          </cell>
          <cell r="E184">
            <v>39454</v>
          </cell>
        </row>
        <row r="185">
          <cell r="A185">
            <v>2222</v>
          </cell>
          <cell r="B185">
            <v>39461</v>
          </cell>
          <cell r="C185">
            <v>39462</v>
          </cell>
          <cell r="D185">
            <v>39467</v>
          </cell>
          <cell r="E185">
            <v>39461</v>
          </cell>
        </row>
        <row r="186">
          <cell r="A186">
            <v>2223</v>
          </cell>
          <cell r="B186">
            <v>39462</v>
          </cell>
          <cell r="C186">
            <v>39462</v>
          </cell>
          <cell r="D186">
            <v>39467</v>
          </cell>
          <cell r="E186">
            <v>39461</v>
          </cell>
        </row>
        <row r="187">
          <cell r="A187">
            <v>2224</v>
          </cell>
          <cell r="B187">
            <v>39463</v>
          </cell>
          <cell r="C187">
            <v>39462</v>
          </cell>
          <cell r="D187">
            <v>39467</v>
          </cell>
          <cell r="E187">
            <v>39461</v>
          </cell>
        </row>
        <row r="188">
          <cell r="A188">
            <v>2225</v>
          </cell>
          <cell r="B188">
            <v>39464</v>
          </cell>
          <cell r="C188">
            <v>39462</v>
          </cell>
          <cell r="D188">
            <v>39467</v>
          </cell>
          <cell r="E188">
            <v>39461</v>
          </cell>
        </row>
        <row r="189">
          <cell r="A189">
            <v>2226</v>
          </cell>
          <cell r="B189">
            <v>39465</v>
          </cell>
          <cell r="C189">
            <v>39462</v>
          </cell>
          <cell r="D189">
            <v>39467</v>
          </cell>
          <cell r="E189">
            <v>39461</v>
          </cell>
        </row>
        <row r="190">
          <cell r="A190">
            <v>2227</v>
          </cell>
          <cell r="B190">
            <v>39466</v>
          </cell>
          <cell r="C190">
            <v>39462</v>
          </cell>
          <cell r="D190">
            <v>39467</v>
          </cell>
          <cell r="E190">
            <v>39461</v>
          </cell>
        </row>
        <row r="191">
          <cell r="A191">
            <v>2228</v>
          </cell>
          <cell r="B191">
            <v>39467</v>
          </cell>
          <cell r="C191">
            <v>39462</v>
          </cell>
          <cell r="D191">
            <v>39467</v>
          </cell>
          <cell r="E191">
            <v>39461</v>
          </cell>
        </row>
        <row r="192">
          <cell r="A192">
            <v>2229</v>
          </cell>
          <cell r="B192">
            <v>39468</v>
          </cell>
          <cell r="C192">
            <v>39462</v>
          </cell>
          <cell r="D192">
            <v>39474</v>
          </cell>
          <cell r="E192">
            <v>39468</v>
          </cell>
        </row>
        <row r="193">
          <cell r="A193">
            <v>2230</v>
          </cell>
          <cell r="B193">
            <v>39469</v>
          </cell>
          <cell r="C193">
            <v>39462</v>
          </cell>
          <cell r="D193">
            <v>39474</v>
          </cell>
          <cell r="E193">
            <v>39468</v>
          </cell>
        </row>
        <row r="194">
          <cell r="A194">
            <v>2231</v>
          </cell>
          <cell r="B194">
            <v>39470</v>
          </cell>
          <cell r="C194">
            <v>39462</v>
          </cell>
          <cell r="D194">
            <v>39474</v>
          </cell>
          <cell r="E194">
            <v>39468</v>
          </cell>
        </row>
        <row r="195">
          <cell r="A195">
            <v>2232</v>
          </cell>
          <cell r="B195">
            <v>39471</v>
          </cell>
          <cell r="C195">
            <v>39462</v>
          </cell>
          <cell r="D195">
            <v>39474</v>
          </cell>
          <cell r="E195">
            <v>39468</v>
          </cell>
        </row>
        <row r="196">
          <cell r="A196">
            <v>2233</v>
          </cell>
          <cell r="B196">
            <v>39472</v>
          </cell>
          <cell r="C196">
            <v>39462</v>
          </cell>
          <cell r="D196">
            <v>39474</v>
          </cell>
          <cell r="E196">
            <v>39468</v>
          </cell>
        </row>
        <row r="197">
          <cell r="A197">
            <v>2234</v>
          </cell>
          <cell r="B197">
            <v>39473</v>
          </cell>
          <cell r="C197">
            <v>39462</v>
          </cell>
          <cell r="D197">
            <v>39474</v>
          </cell>
          <cell r="E197">
            <v>39468</v>
          </cell>
        </row>
        <row r="198">
          <cell r="A198">
            <v>2235</v>
          </cell>
          <cell r="B198">
            <v>39474</v>
          </cell>
          <cell r="C198">
            <v>39462</v>
          </cell>
          <cell r="D198">
            <v>39474</v>
          </cell>
          <cell r="E198">
            <v>39468</v>
          </cell>
        </row>
        <row r="199">
          <cell r="A199">
            <v>2236</v>
          </cell>
          <cell r="B199">
            <v>39475</v>
          </cell>
          <cell r="C199">
            <v>39493</v>
          </cell>
          <cell r="D199">
            <v>39481</v>
          </cell>
          <cell r="E199">
            <v>39475</v>
          </cell>
        </row>
        <row r="200">
          <cell r="A200">
            <v>2237</v>
          </cell>
          <cell r="B200">
            <v>39476</v>
          </cell>
          <cell r="C200">
            <v>39493</v>
          </cell>
          <cell r="D200">
            <v>39481</v>
          </cell>
          <cell r="E200">
            <v>39475</v>
          </cell>
        </row>
        <row r="201">
          <cell r="A201">
            <v>2238</v>
          </cell>
          <cell r="B201">
            <v>39477</v>
          </cell>
          <cell r="C201">
            <v>39493</v>
          </cell>
          <cell r="D201">
            <v>39481</v>
          </cell>
          <cell r="E201">
            <v>39475</v>
          </cell>
        </row>
        <row r="202">
          <cell r="A202">
            <v>2239</v>
          </cell>
          <cell r="B202">
            <v>39478</v>
          </cell>
          <cell r="C202">
            <v>39493</v>
          </cell>
          <cell r="D202">
            <v>39481</v>
          </cell>
          <cell r="E202">
            <v>39475</v>
          </cell>
        </row>
        <row r="203">
          <cell r="A203">
            <v>2240</v>
          </cell>
          <cell r="B203">
            <v>39479</v>
          </cell>
          <cell r="C203">
            <v>39493</v>
          </cell>
          <cell r="D203">
            <v>39481</v>
          </cell>
          <cell r="E203">
            <v>39475</v>
          </cell>
        </row>
        <row r="204">
          <cell r="A204">
            <v>2241</v>
          </cell>
          <cell r="B204">
            <v>39480</v>
          </cell>
          <cell r="C204">
            <v>39493</v>
          </cell>
          <cell r="D204">
            <v>39481</v>
          </cell>
          <cell r="E204">
            <v>39475</v>
          </cell>
        </row>
        <row r="205">
          <cell r="A205">
            <v>2242</v>
          </cell>
          <cell r="B205">
            <v>39481</v>
          </cell>
          <cell r="C205">
            <v>39493</v>
          </cell>
          <cell r="D205">
            <v>39481</v>
          </cell>
          <cell r="E205">
            <v>39475</v>
          </cell>
        </row>
        <row r="206">
          <cell r="A206">
            <v>2243</v>
          </cell>
          <cell r="B206">
            <v>39482</v>
          </cell>
          <cell r="C206">
            <v>39493</v>
          </cell>
          <cell r="D206">
            <v>39488</v>
          </cell>
          <cell r="E206">
            <v>39482</v>
          </cell>
        </row>
        <row r="207">
          <cell r="A207">
            <v>2244</v>
          </cell>
          <cell r="B207">
            <v>39483</v>
          </cell>
          <cell r="C207">
            <v>39493</v>
          </cell>
          <cell r="D207">
            <v>39488</v>
          </cell>
          <cell r="E207">
            <v>39482</v>
          </cell>
        </row>
        <row r="208">
          <cell r="A208">
            <v>2245</v>
          </cell>
          <cell r="B208">
            <v>39484</v>
          </cell>
          <cell r="C208">
            <v>39493</v>
          </cell>
          <cell r="D208">
            <v>39488</v>
          </cell>
          <cell r="E208">
            <v>39482</v>
          </cell>
        </row>
        <row r="209">
          <cell r="A209">
            <v>2246</v>
          </cell>
          <cell r="B209">
            <v>39485</v>
          </cell>
          <cell r="C209">
            <v>39493</v>
          </cell>
          <cell r="D209">
            <v>39488</v>
          </cell>
          <cell r="E209">
            <v>39482</v>
          </cell>
        </row>
        <row r="210">
          <cell r="A210">
            <v>2247</v>
          </cell>
          <cell r="B210">
            <v>39486</v>
          </cell>
          <cell r="C210">
            <v>39493</v>
          </cell>
          <cell r="D210">
            <v>39488</v>
          </cell>
          <cell r="E210">
            <v>39482</v>
          </cell>
        </row>
        <row r="211">
          <cell r="A211">
            <v>2248</v>
          </cell>
          <cell r="B211">
            <v>39487</v>
          </cell>
          <cell r="C211">
            <v>39493</v>
          </cell>
          <cell r="D211">
            <v>39488</v>
          </cell>
          <cell r="E211">
            <v>39482</v>
          </cell>
        </row>
        <row r="212">
          <cell r="A212">
            <v>2249</v>
          </cell>
          <cell r="B212">
            <v>39488</v>
          </cell>
          <cell r="C212">
            <v>39493</v>
          </cell>
          <cell r="D212">
            <v>39488</v>
          </cell>
          <cell r="E212">
            <v>39482</v>
          </cell>
        </row>
        <row r="213">
          <cell r="A213">
            <v>2250</v>
          </cell>
          <cell r="B213">
            <v>39489</v>
          </cell>
          <cell r="C213">
            <v>39493</v>
          </cell>
          <cell r="D213">
            <v>39495</v>
          </cell>
          <cell r="E213">
            <v>39489</v>
          </cell>
        </row>
        <row r="214">
          <cell r="A214">
            <v>2251</v>
          </cell>
          <cell r="B214">
            <v>39490</v>
          </cell>
          <cell r="C214">
            <v>39493</v>
          </cell>
          <cell r="D214">
            <v>39495</v>
          </cell>
          <cell r="E214">
            <v>39489</v>
          </cell>
        </row>
        <row r="215">
          <cell r="A215">
            <v>2252</v>
          </cell>
          <cell r="B215">
            <v>39491</v>
          </cell>
          <cell r="C215">
            <v>39493</v>
          </cell>
          <cell r="D215">
            <v>39495</v>
          </cell>
          <cell r="E215">
            <v>39489</v>
          </cell>
        </row>
        <row r="216">
          <cell r="A216">
            <v>2253</v>
          </cell>
          <cell r="B216">
            <v>39492</v>
          </cell>
          <cell r="C216">
            <v>39493</v>
          </cell>
          <cell r="D216">
            <v>39495</v>
          </cell>
          <cell r="E216">
            <v>39489</v>
          </cell>
        </row>
        <row r="217">
          <cell r="A217">
            <v>2254</v>
          </cell>
          <cell r="B217">
            <v>39493</v>
          </cell>
          <cell r="C217">
            <v>39493</v>
          </cell>
          <cell r="D217">
            <v>39495</v>
          </cell>
          <cell r="E217">
            <v>39489</v>
          </cell>
        </row>
        <row r="218">
          <cell r="A218">
            <v>2255</v>
          </cell>
          <cell r="B218">
            <v>39494</v>
          </cell>
          <cell r="C218">
            <v>39493</v>
          </cell>
          <cell r="D218">
            <v>39495</v>
          </cell>
          <cell r="E218">
            <v>39489</v>
          </cell>
        </row>
        <row r="219">
          <cell r="A219">
            <v>2256</v>
          </cell>
          <cell r="B219">
            <v>39495</v>
          </cell>
          <cell r="C219">
            <v>39493</v>
          </cell>
          <cell r="D219">
            <v>39495</v>
          </cell>
          <cell r="E219">
            <v>39489</v>
          </cell>
        </row>
        <row r="220">
          <cell r="A220">
            <v>2257</v>
          </cell>
          <cell r="B220">
            <v>39496</v>
          </cell>
          <cell r="C220">
            <v>39493</v>
          </cell>
          <cell r="D220">
            <v>39502</v>
          </cell>
          <cell r="E220">
            <v>39496</v>
          </cell>
        </row>
        <row r="221">
          <cell r="A221">
            <v>2258</v>
          </cell>
          <cell r="B221">
            <v>39497</v>
          </cell>
          <cell r="C221">
            <v>39493</v>
          </cell>
          <cell r="D221">
            <v>39502</v>
          </cell>
          <cell r="E221">
            <v>39496</v>
          </cell>
        </row>
        <row r="222">
          <cell r="A222">
            <v>2259</v>
          </cell>
          <cell r="B222">
            <v>39498</v>
          </cell>
          <cell r="C222">
            <v>39493</v>
          </cell>
          <cell r="D222">
            <v>39502</v>
          </cell>
          <cell r="E222">
            <v>39496</v>
          </cell>
        </row>
        <row r="223">
          <cell r="A223">
            <v>2260</v>
          </cell>
          <cell r="B223">
            <v>39499</v>
          </cell>
          <cell r="C223">
            <v>39493</v>
          </cell>
          <cell r="D223">
            <v>39502</v>
          </cell>
          <cell r="E223">
            <v>39496</v>
          </cell>
        </row>
        <row r="224">
          <cell r="A224">
            <v>2261</v>
          </cell>
          <cell r="B224">
            <v>39500</v>
          </cell>
          <cell r="C224">
            <v>39493</v>
          </cell>
          <cell r="D224">
            <v>39502</v>
          </cell>
          <cell r="E224">
            <v>39496</v>
          </cell>
        </row>
        <row r="225">
          <cell r="A225">
            <v>2262</v>
          </cell>
          <cell r="B225">
            <v>39501</v>
          </cell>
          <cell r="C225">
            <v>39493</v>
          </cell>
          <cell r="D225">
            <v>39502</v>
          </cell>
          <cell r="E225">
            <v>39496</v>
          </cell>
        </row>
        <row r="226">
          <cell r="A226">
            <v>2263</v>
          </cell>
          <cell r="B226">
            <v>39502</v>
          </cell>
          <cell r="C226">
            <v>39493</v>
          </cell>
          <cell r="D226">
            <v>39502</v>
          </cell>
          <cell r="E226">
            <v>39496</v>
          </cell>
        </row>
        <row r="227">
          <cell r="A227">
            <v>2264</v>
          </cell>
          <cell r="B227">
            <v>39503</v>
          </cell>
          <cell r="C227">
            <v>39522</v>
          </cell>
          <cell r="D227">
            <v>39509</v>
          </cell>
          <cell r="E227">
            <v>39503</v>
          </cell>
        </row>
        <row r="228">
          <cell r="A228">
            <v>2265</v>
          </cell>
          <cell r="B228">
            <v>39504</v>
          </cell>
          <cell r="C228">
            <v>39522</v>
          </cell>
          <cell r="D228">
            <v>39509</v>
          </cell>
          <cell r="E228">
            <v>39503</v>
          </cell>
        </row>
        <row r="229">
          <cell r="A229">
            <v>2266</v>
          </cell>
          <cell r="B229">
            <v>39505</v>
          </cell>
          <cell r="C229">
            <v>39522</v>
          </cell>
          <cell r="D229">
            <v>39509</v>
          </cell>
          <cell r="E229">
            <v>39503</v>
          </cell>
        </row>
        <row r="230">
          <cell r="A230">
            <v>2267</v>
          </cell>
          <cell r="B230">
            <v>39506</v>
          </cell>
          <cell r="C230">
            <v>39522</v>
          </cell>
          <cell r="D230">
            <v>39509</v>
          </cell>
          <cell r="E230">
            <v>39503</v>
          </cell>
        </row>
        <row r="231">
          <cell r="A231">
            <v>2268</v>
          </cell>
          <cell r="B231">
            <v>39507</v>
          </cell>
          <cell r="C231">
            <v>39522</v>
          </cell>
          <cell r="D231">
            <v>39509</v>
          </cell>
          <cell r="E231">
            <v>39503</v>
          </cell>
        </row>
        <row r="232">
          <cell r="A232">
            <v>2269</v>
          </cell>
          <cell r="B232">
            <v>39508</v>
          </cell>
          <cell r="C232">
            <v>39522</v>
          </cell>
          <cell r="D232">
            <v>39509</v>
          </cell>
          <cell r="E232">
            <v>39503</v>
          </cell>
        </row>
        <row r="233">
          <cell r="A233">
            <v>2270</v>
          </cell>
          <cell r="B233">
            <v>39509</v>
          </cell>
          <cell r="C233">
            <v>39522</v>
          </cell>
          <cell r="D233">
            <v>39509</v>
          </cell>
          <cell r="E233">
            <v>39503</v>
          </cell>
        </row>
        <row r="234">
          <cell r="A234">
            <v>2271</v>
          </cell>
          <cell r="B234">
            <v>39510</v>
          </cell>
          <cell r="C234">
            <v>39522</v>
          </cell>
          <cell r="D234">
            <v>39516</v>
          </cell>
          <cell r="E234">
            <v>39510</v>
          </cell>
        </row>
        <row r="235">
          <cell r="A235">
            <v>2272</v>
          </cell>
          <cell r="B235">
            <v>39511</v>
          </cell>
          <cell r="C235">
            <v>39522</v>
          </cell>
          <cell r="D235">
            <v>39516</v>
          </cell>
          <cell r="E235">
            <v>39510</v>
          </cell>
        </row>
        <row r="236">
          <cell r="A236">
            <v>2273</v>
          </cell>
          <cell r="B236">
            <v>39512</v>
          </cell>
          <cell r="C236">
            <v>39522</v>
          </cell>
          <cell r="D236">
            <v>39516</v>
          </cell>
          <cell r="E236">
            <v>39510</v>
          </cell>
        </row>
        <row r="237">
          <cell r="A237">
            <v>2274</v>
          </cell>
          <cell r="B237">
            <v>39513</v>
          </cell>
          <cell r="C237">
            <v>39522</v>
          </cell>
          <cell r="D237">
            <v>39516</v>
          </cell>
          <cell r="E237">
            <v>39510</v>
          </cell>
        </row>
        <row r="238">
          <cell r="A238">
            <v>2275</v>
          </cell>
          <cell r="B238">
            <v>39514</v>
          </cell>
          <cell r="C238">
            <v>39522</v>
          </cell>
          <cell r="D238">
            <v>39516</v>
          </cell>
          <cell r="E238">
            <v>39510</v>
          </cell>
        </row>
        <row r="239">
          <cell r="A239">
            <v>2276</v>
          </cell>
          <cell r="B239">
            <v>39515</v>
          </cell>
          <cell r="C239">
            <v>39522</v>
          </cell>
          <cell r="D239">
            <v>39516</v>
          </cell>
          <cell r="E239">
            <v>39510</v>
          </cell>
        </row>
        <row r="240">
          <cell r="A240">
            <v>2277</v>
          </cell>
          <cell r="B240">
            <v>39516</v>
          </cell>
          <cell r="C240">
            <v>39522</v>
          </cell>
          <cell r="D240">
            <v>39516</v>
          </cell>
          <cell r="E240">
            <v>39510</v>
          </cell>
        </row>
        <row r="241">
          <cell r="A241">
            <v>2278</v>
          </cell>
          <cell r="B241">
            <v>39517</v>
          </cell>
          <cell r="C241">
            <v>39522</v>
          </cell>
          <cell r="D241">
            <v>39523</v>
          </cell>
          <cell r="E241">
            <v>39517</v>
          </cell>
        </row>
        <row r="242">
          <cell r="A242">
            <v>2279</v>
          </cell>
          <cell r="B242">
            <v>39518</v>
          </cell>
          <cell r="C242">
            <v>39522</v>
          </cell>
          <cell r="D242">
            <v>39523</v>
          </cell>
          <cell r="E242">
            <v>39517</v>
          </cell>
        </row>
        <row r="243">
          <cell r="A243">
            <v>2280</v>
          </cell>
          <cell r="B243">
            <v>39519</v>
          </cell>
          <cell r="C243">
            <v>39522</v>
          </cell>
          <cell r="D243">
            <v>39523</v>
          </cell>
          <cell r="E243">
            <v>39517</v>
          </cell>
        </row>
        <row r="244">
          <cell r="A244">
            <v>2281</v>
          </cell>
          <cell r="B244">
            <v>39520</v>
          </cell>
          <cell r="C244">
            <v>39522</v>
          </cell>
          <cell r="D244">
            <v>39523</v>
          </cell>
          <cell r="E244">
            <v>39517</v>
          </cell>
        </row>
        <row r="245">
          <cell r="A245">
            <v>2282</v>
          </cell>
          <cell r="B245">
            <v>39521</v>
          </cell>
          <cell r="C245">
            <v>39522</v>
          </cell>
          <cell r="D245">
            <v>39523</v>
          </cell>
          <cell r="E245">
            <v>39517</v>
          </cell>
        </row>
        <row r="246">
          <cell r="A246">
            <v>2283</v>
          </cell>
          <cell r="B246">
            <v>39522</v>
          </cell>
          <cell r="C246">
            <v>39522</v>
          </cell>
          <cell r="D246">
            <v>39523</v>
          </cell>
          <cell r="E246">
            <v>39517</v>
          </cell>
        </row>
        <row r="247">
          <cell r="A247">
            <v>2284</v>
          </cell>
          <cell r="B247">
            <v>39523</v>
          </cell>
          <cell r="C247">
            <v>39522</v>
          </cell>
          <cell r="D247">
            <v>39523</v>
          </cell>
          <cell r="E247">
            <v>39517</v>
          </cell>
        </row>
        <row r="248">
          <cell r="A248">
            <v>2285</v>
          </cell>
          <cell r="B248">
            <v>39524</v>
          </cell>
          <cell r="C248">
            <v>39522</v>
          </cell>
          <cell r="D248">
            <v>39530</v>
          </cell>
          <cell r="E248">
            <v>39524</v>
          </cell>
        </row>
        <row r="249">
          <cell r="A249">
            <v>2286</v>
          </cell>
          <cell r="B249">
            <v>39525</v>
          </cell>
          <cell r="C249">
            <v>39522</v>
          </cell>
          <cell r="D249">
            <v>39530</v>
          </cell>
          <cell r="E249">
            <v>39524</v>
          </cell>
        </row>
        <row r="250">
          <cell r="A250">
            <v>2287</v>
          </cell>
          <cell r="B250">
            <v>39526</v>
          </cell>
          <cell r="C250">
            <v>39522</v>
          </cell>
          <cell r="D250">
            <v>39530</v>
          </cell>
          <cell r="E250">
            <v>39524</v>
          </cell>
        </row>
        <row r="251">
          <cell r="A251">
            <v>2288</v>
          </cell>
          <cell r="B251">
            <v>39527</v>
          </cell>
          <cell r="C251">
            <v>39522</v>
          </cell>
          <cell r="D251">
            <v>39530</v>
          </cell>
          <cell r="E251">
            <v>39524</v>
          </cell>
        </row>
        <row r="252">
          <cell r="A252">
            <v>2289</v>
          </cell>
          <cell r="B252">
            <v>39528</v>
          </cell>
          <cell r="C252">
            <v>39522</v>
          </cell>
          <cell r="D252">
            <v>39530</v>
          </cell>
          <cell r="E252">
            <v>39524</v>
          </cell>
        </row>
        <row r="253">
          <cell r="A253">
            <v>2290</v>
          </cell>
          <cell r="B253">
            <v>39529</v>
          </cell>
          <cell r="C253">
            <v>39522</v>
          </cell>
          <cell r="D253">
            <v>39530</v>
          </cell>
          <cell r="E253">
            <v>39524</v>
          </cell>
        </row>
        <row r="254">
          <cell r="A254">
            <v>2291</v>
          </cell>
          <cell r="B254">
            <v>39530</v>
          </cell>
          <cell r="C254">
            <v>39522</v>
          </cell>
          <cell r="D254">
            <v>39530</v>
          </cell>
          <cell r="E254">
            <v>39524</v>
          </cell>
        </row>
        <row r="255">
          <cell r="A255">
            <v>2292</v>
          </cell>
          <cell r="B255">
            <v>39531</v>
          </cell>
          <cell r="C255">
            <v>39522</v>
          </cell>
          <cell r="D255">
            <v>39537</v>
          </cell>
          <cell r="E255">
            <v>39531</v>
          </cell>
        </row>
        <row r="256">
          <cell r="A256">
            <v>2293</v>
          </cell>
          <cell r="B256">
            <v>39532</v>
          </cell>
          <cell r="C256">
            <v>39522</v>
          </cell>
          <cell r="D256">
            <v>39537</v>
          </cell>
          <cell r="E256">
            <v>39531</v>
          </cell>
        </row>
        <row r="257">
          <cell r="A257">
            <v>2294</v>
          </cell>
          <cell r="B257">
            <v>39533</v>
          </cell>
          <cell r="C257">
            <v>39522</v>
          </cell>
          <cell r="D257">
            <v>39537</v>
          </cell>
          <cell r="E257">
            <v>39531</v>
          </cell>
        </row>
        <row r="258">
          <cell r="A258">
            <v>2295</v>
          </cell>
          <cell r="B258">
            <v>39534</v>
          </cell>
          <cell r="C258">
            <v>39522</v>
          </cell>
          <cell r="D258">
            <v>39537</v>
          </cell>
          <cell r="E258">
            <v>39531</v>
          </cell>
        </row>
        <row r="259">
          <cell r="A259">
            <v>2296</v>
          </cell>
          <cell r="B259">
            <v>39535</v>
          </cell>
          <cell r="C259">
            <v>39522</v>
          </cell>
          <cell r="D259">
            <v>39537</v>
          </cell>
          <cell r="E259">
            <v>39531</v>
          </cell>
        </row>
        <row r="260">
          <cell r="A260">
            <v>2297</v>
          </cell>
          <cell r="B260">
            <v>39536</v>
          </cell>
          <cell r="C260">
            <v>39522</v>
          </cell>
          <cell r="D260">
            <v>39537</v>
          </cell>
          <cell r="E260">
            <v>39531</v>
          </cell>
        </row>
        <row r="261">
          <cell r="A261">
            <v>2298</v>
          </cell>
          <cell r="B261">
            <v>39537</v>
          </cell>
          <cell r="C261">
            <v>39522</v>
          </cell>
          <cell r="D261">
            <v>39537</v>
          </cell>
          <cell r="E261">
            <v>39531</v>
          </cell>
        </row>
        <row r="262">
          <cell r="A262">
            <v>2299</v>
          </cell>
          <cell r="B262">
            <v>39538</v>
          </cell>
          <cell r="C262">
            <v>39553</v>
          </cell>
          <cell r="D262">
            <v>39544</v>
          </cell>
          <cell r="E262">
            <v>39538</v>
          </cell>
        </row>
        <row r="263">
          <cell r="A263">
            <v>2300</v>
          </cell>
          <cell r="B263">
            <v>39539</v>
          </cell>
          <cell r="C263">
            <v>39553</v>
          </cell>
          <cell r="D263">
            <v>39544</v>
          </cell>
          <cell r="E263">
            <v>39538</v>
          </cell>
        </row>
        <row r="264">
          <cell r="A264">
            <v>2301</v>
          </cell>
          <cell r="B264">
            <v>39540</v>
          </cell>
          <cell r="C264">
            <v>39553</v>
          </cell>
          <cell r="D264">
            <v>39544</v>
          </cell>
          <cell r="E264">
            <v>39538</v>
          </cell>
        </row>
        <row r="265">
          <cell r="A265">
            <v>2302</v>
          </cell>
          <cell r="B265">
            <v>39541</v>
          </cell>
          <cell r="C265">
            <v>39553</v>
          </cell>
          <cell r="D265">
            <v>39544</v>
          </cell>
          <cell r="E265">
            <v>39538</v>
          </cell>
        </row>
        <row r="266">
          <cell r="A266">
            <v>2303</v>
          </cell>
          <cell r="B266">
            <v>39542</v>
          </cell>
          <cell r="C266">
            <v>39553</v>
          </cell>
          <cell r="D266">
            <v>39544</v>
          </cell>
          <cell r="E266">
            <v>39538</v>
          </cell>
        </row>
        <row r="267">
          <cell r="A267">
            <v>2304</v>
          </cell>
          <cell r="B267">
            <v>39543</v>
          </cell>
          <cell r="C267">
            <v>39553</v>
          </cell>
          <cell r="D267">
            <v>39544</v>
          </cell>
          <cell r="E267">
            <v>39538</v>
          </cell>
        </row>
        <row r="268">
          <cell r="A268">
            <v>2305</v>
          </cell>
          <cell r="B268">
            <v>39544</v>
          </cell>
          <cell r="C268">
            <v>39553</v>
          </cell>
          <cell r="D268">
            <v>39544</v>
          </cell>
          <cell r="E268">
            <v>39538</v>
          </cell>
        </row>
        <row r="269">
          <cell r="A269">
            <v>2306</v>
          </cell>
          <cell r="B269">
            <v>39545</v>
          </cell>
          <cell r="C269">
            <v>39553</v>
          </cell>
          <cell r="D269">
            <v>39551</v>
          </cell>
          <cell r="E269">
            <v>39545</v>
          </cell>
        </row>
        <row r="270">
          <cell r="A270">
            <v>2307</v>
          </cell>
          <cell r="B270">
            <v>39546</v>
          </cell>
          <cell r="C270">
            <v>39553</v>
          </cell>
          <cell r="D270">
            <v>39551</v>
          </cell>
          <cell r="E270">
            <v>39545</v>
          </cell>
        </row>
        <row r="271">
          <cell r="A271">
            <v>2308</v>
          </cell>
          <cell r="B271">
            <v>39547</v>
          </cell>
          <cell r="C271">
            <v>39553</v>
          </cell>
          <cell r="D271">
            <v>39551</v>
          </cell>
          <cell r="E271">
            <v>39545</v>
          </cell>
        </row>
        <row r="272">
          <cell r="A272">
            <v>2309</v>
          </cell>
          <cell r="B272">
            <v>39548</v>
          </cell>
          <cell r="C272">
            <v>39553</v>
          </cell>
          <cell r="D272">
            <v>39551</v>
          </cell>
          <cell r="E272">
            <v>39545</v>
          </cell>
        </row>
        <row r="273">
          <cell r="A273">
            <v>2310</v>
          </cell>
          <cell r="B273">
            <v>39549</v>
          </cell>
          <cell r="C273">
            <v>39553</v>
          </cell>
          <cell r="D273">
            <v>39551</v>
          </cell>
          <cell r="E273">
            <v>39545</v>
          </cell>
        </row>
        <row r="274">
          <cell r="A274">
            <v>2311</v>
          </cell>
          <cell r="B274">
            <v>39550</v>
          </cell>
          <cell r="C274">
            <v>39553</v>
          </cell>
          <cell r="D274">
            <v>39551</v>
          </cell>
          <cell r="E274">
            <v>39545</v>
          </cell>
        </row>
        <row r="275">
          <cell r="A275">
            <v>2312</v>
          </cell>
          <cell r="B275">
            <v>39551</v>
          </cell>
          <cell r="C275">
            <v>39553</v>
          </cell>
          <cell r="D275">
            <v>39551</v>
          </cell>
          <cell r="E275">
            <v>39545</v>
          </cell>
        </row>
        <row r="276">
          <cell r="A276">
            <v>2313</v>
          </cell>
          <cell r="B276">
            <v>39552</v>
          </cell>
          <cell r="C276">
            <v>39553</v>
          </cell>
          <cell r="D276">
            <v>39558</v>
          </cell>
          <cell r="E276">
            <v>39552</v>
          </cell>
        </row>
        <row r="277">
          <cell r="A277">
            <v>2314</v>
          </cell>
          <cell r="B277">
            <v>39553</v>
          </cell>
          <cell r="C277">
            <v>39553</v>
          </cell>
          <cell r="D277">
            <v>39558</v>
          </cell>
          <cell r="E277">
            <v>39552</v>
          </cell>
        </row>
        <row r="278">
          <cell r="A278">
            <v>2315</v>
          </cell>
          <cell r="B278">
            <v>39554</v>
          </cell>
          <cell r="C278">
            <v>39553</v>
          </cell>
          <cell r="D278">
            <v>39558</v>
          </cell>
          <cell r="E278">
            <v>39552</v>
          </cell>
        </row>
        <row r="279">
          <cell r="A279">
            <v>2316</v>
          </cell>
          <cell r="B279">
            <v>39555</v>
          </cell>
          <cell r="C279">
            <v>39553</v>
          </cell>
          <cell r="D279">
            <v>39558</v>
          </cell>
          <cell r="E279">
            <v>39552</v>
          </cell>
        </row>
        <row r="280">
          <cell r="A280">
            <v>2317</v>
          </cell>
          <cell r="B280">
            <v>39556</v>
          </cell>
          <cell r="C280">
            <v>39553</v>
          </cell>
          <cell r="D280">
            <v>39558</v>
          </cell>
          <cell r="E280">
            <v>39552</v>
          </cell>
        </row>
        <row r="281">
          <cell r="A281">
            <v>2318</v>
          </cell>
          <cell r="B281">
            <v>39557</v>
          </cell>
          <cell r="C281">
            <v>39553</v>
          </cell>
          <cell r="D281">
            <v>39558</v>
          </cell>
          <cell r="E281">
            <v>39552</v>
          </cell>
        </row>
        <row r="282">
          <cell r="A282">
            <v>2319</v>
          </cell>
          <cell r="B282">
            <v>39558</v>
          </cell>
          <cell r="C282">
            <v>39553</v>
          </cell>
          <cell r="D282">
            <v>39558</v>
          </cell>
          <cell r="E282">
            <v>39552</v>
          </cell>
        </row>
        <row r="283">
          <cell r="A283">
            <v>2320</v>
          </cell>
          <cell r="B283">
            <v>39559</v>
          </cell>
          <cell r="C283">
            <v>39553</v>
          </cell>
          <cell r="D283">
            <v>39565</v>
          </cell>
          <cell r="E283">
            <v>39559</v>
          </cell>
        </row>
        <row r="284">
          <cell r="A284">
            <v>2321</v>
          </cell>
          <cell r="B284">
            <v>39560</v>
          </cell>
          <cell r="C284">
            <v>39553</v>
          </cell>
          <cell r="D284">
            <v>39565</v>
          </cell>
          <cell r="E284">
            <v>39559</v>
          </cell>
        </row>
        <row r="285">
          <cell r="A285">
            <v>2322</v>
          </cell>
          <cell r="B285">
            <v>39561</v>
          </cell>
          <cell r="C285">
            <v>39553</v>
          </cell>
          <cell r="D285">
            <v>39565</v>
          </cell>
          <cell r="E285">
            <v>39559</v>
          </cell>
        </row>
        <row r="286">
          <cell r="A286">
            <v>2323</v>
          </cell>
          <cell r="B286">
            <v>39562</v>
          </cell>
          <cell r="C286">
            <v>39553</v>
          </cell>
          <cell r="D286">
            <v>39565</v>
          </cell>
          <cell r="E286">
            <v>39559</v>
          </cell>
        </row>
        <row r="287">
          <cell r="A287">
            <v>2324</v>
          </cell>
          <cell r="B287">
            <v>39563</v>
          </cell>
          <cell r="C287">
            <v>39553</v>
          </cell>
          <cell r="D287">
            <v>39565</v>
          </cell>
          <cell r="E287">
            <v>39559</v>
          </cell>
        </row>
        <row r="288">
          <cell r="A288">
            <v>2325</v>
          </cell>
          <cell r="B288">
            <v>39564</v>
          </cell>
          <cell r="C288">
            <v>39553</v>
          </cell>
          <cell r="D288">
            <v>39565</v>
          </cell>
          <cell r="E288">
            <v>39559</v>
          </cell>
        </row>
        <row r="289">
          <cell r="A289">
            <v>2326</v>
          </cell>
          <cell r="B289">
            <v>39565</v>
          </cell>
          <cell r="C289">
            <v>39553</v>
          </cell>
          <cell r="D289">
            <v>39565</v>
          </cell>
          <cell r="E289">
            <v>39559</v>
          </cell>
        </row>
        <row r="290">
          <cell r="A290">
            <v>2327</v>
          </cell>
          <cell r="B290">
            <v>39566</v>
          </cell>
          <cell r="C290">
            <v>39583</v>
          </cell>
          <cell r="D290">
            <v>39572</v>
          </cell>
          <cell r="E290">
            <v>39566</v>
          </cell>
        </row>
        <row r="291">
          <cell r="A291">
            <v>2328</v>
          </cell>
          <cell r="B291">
            <v>39567</v>
          </cell>
          <cell r="C291">
            <v>39583</v>
          </cell>
          <cell r="D291">
            <v>39572</v>
          </cell>
          <cell r="E291">
            <v>39566</v>
          </cell>
        </row>
        <row r="292">
          <cell r="A292">
            <v>2329</v>
          </cell>
          <cell r="B292">
            <v>39568</v>
          </cell>
          <cell r="C292">
            <v>39583</v>
          </cell>
          <cell r="D292">
            <v>39572</v>
          </cell>
          <cell r="E292">
            <v>39566</v>
          </cell>
        </row>
        <row r="293">
          <cell r="A293">
            <v>2330</v>
          </cell>
          <cell r="B293">
            <v>39569</v>
          </cell>
          <cell r="C293">
            <v>39583</v>
          </cell>
          <cell r="D293">
            <v>39572</v>
          </cell>
          <cell r="E293">
            <v>39566</v>
          </cell>
        </row>
        <row r="294">
          <cell r="A294">
            <v>2331</v>
          </cell>
          <cell r="B294">
            <v>39570</v>
          </cell>
          <cell r="C294">
            <v>39583</v>
          </cell>
          <cell r="D294">
            <v>39572</v>
          </cell>
          <cell r="E294">
            <v>39566</v>
          </cell>
        </row>
        <row r="295">
          <cell r="A295">
            <v>2332</v>
          </cell>
          <cell r="B295">
            <v>39571</v>
          </cell>
          <cell r="C295">
            <v>39583</v>
          </cell>
          <cell r="D295">
            <v>39572</v>
          </cell>
          <cell r="E295">
            <v>39566</v>
          </cell>
        </row>
        <row r="296">
          <cell r="A296">
            <v>2333</v>
          </cell>
          <cell r="B296">
            <v>39572</v>
          </cell>
          <cell r="C296">
            <v>39583</v>
          </cell>
          <cell r="D296">
            <v>39572</v>
          </cell>
          <cell r="E296">
            <v>39566</v>
          </cell>
        </row>
        <row r="297">
          <cell r="A297">
            <v>2334</v>
          </cell>
          <cell r="B297">
            <v>39573</v>
          </cell>
          <cell r="C297">
            <v>39583</v>
          </cell>
          <cell r="D297">
            <v>39579</v>
          </cell>
          <cell r="E297">
            <v>39573</v>
          </cell>
        </row>
        <row r="298">
          <cell r="A298">
            <v>2335</v>
          </cell>
          <cell r="B298">
            <v>39574</v>
          </cell>
          <cell r="C298">
            <v>39583</v>
          </cell>
          <cell r="D298">
            <v>39579</v>
          </cell>
          <cell r="E298">
            <v>39573</v>
          </cell>
        </row>
        <row r="299">
          <cell r="A299">
            <v>2336</v>
          </cell>
          <cell r="B299">
            <v>39575</v>
          </cell>
          <cell r="C299">
            <v>39583</v>
          </cell>
          <cell r="D299">
            <v>39579</v>
          </cell>
          <cell r="E299">
            <v>39573</v>
          </cell>
        </row>
        <row r="300">
          <cell r="A300">
            <v>2337</v>
          </cell>
          <cell r="B300">
            <v>39576</v>
          </cell>
          <cell r="C300">
            <v>39583</v>
          </cell>
          <cell r="D300">
            <v>39579</v>
          </cell>
          <cell r="E300">
            <v>39573</v>
          </cell>
        </row>
        <row r="301">
          <cell r="A301">
            <v>2338</v>
          </cell>
          <cell r="B301">
            <v>39577</v>
          </cell>
          <cell r="C301">
            <v>39583</v>
          </cell>
          <cell r="D301">
            <v>39579</v>
          </cell>
          <cell r="E301">
            <v>39573</v>
          </cell>
        </row>
        <row r="302">
          <cell r="A302">
            <v>2339</v>
          </cell>
          <cell r="B302">
            <v>39578</v>
          </cell>
          <cell r="C302">
            <v>39583</v>
          </cell>
          <cell r="D302">
            <v>39579</v>
          </cell>
          <cell r="E302">
            <v>39573</v>
          </cell>
        </row>
        <row r="303">
          <cell r="A303">
            <v>2340</v>
          </cell>
          <cell r="B303">
            <v>39579</v>
          </cell>
          <cell r="C303">
            <v>39583</v>
          </cell>
          <cell r="D303">
            <v>39579</v>
          </cell>
          <cell r="E303">
            <v>39573</v>
          </cell>
        </row>
        <row r="304">
          <cell r="A304">
            <v>2341</v>
          </cell>
          <cell r="B304">
            <v>39580</v>
          </cell>
          <cell r="C304">
            <v>39583</v>
          </cell>
          <cell r="D304">
            <v>39586</v>
          </cell>
          <cell r="E304">
            <v>39580</v>
          </cell>
        </row>
        <row r="305">
          <cell r="A305">
            <v>2342</v>
          </cell>
          <cell r="B305">
            <v>39581</v>
          </cell>
          <cell r="C305">
            <v>39583</v>
          </cell>
          <cell r="D305">
            <v>39586</v>
          </cell>
          <cell r="E305">
            <v>39580</v>
          </cell>
        </row>
        <row r="306">
          <cell r="A306">
            <v>2343</v>
          </cell>
          <cell r="B306">
            <v>39582</v>
          </cell>
          <cell r="C306">
            <v>39583</v>
          </cell>
          <cell r="D306">
            <v>39586</v>
          </cell>
          <cell r="E306">
            <v>39580</v>
          </cell>
        </row>
        <row r="307">
          <cell r="A307">
            <v>2344</v>
          </cell>
          <cell r="B307">
            <v>39583</v>
          </cell>
          <cell r="C307">
            <v>39583</v>
          </cell>
          <cell r="D307">
            <v>39586</v>
          </cell>
          <cell r="E307">
            <v>39580</v>
          </cell>
        </row>
        <row r="308">
          <cell r="A308">
            <v>2345</v>
          </cell>
          <cell r="B308">
            <v>39584</v>
          </cell>
          <cell r="C308">
            <v>39583</v>
          </cell>
          <cell r="D308">
            <v>39586</v>
          </cell>
          <cell r="E308">
            <v>39580</v>
          </cell>
        </row>
        <row r="309">
          <cell r="A309">
            <v>2346</v>
          </cell>
          <cell r="B309">
            <v>39585</v>
          </cell>
          <cell r="C309">
            <v>39583</v>
          </cell>
          <cell r="D309">
            <v>39586</v>
          </cell>
          <cell r="E309">
            <v>39580</v>
          </cell>
        </row>
        <row r="310">
          <cell r="A310">
            <v>2347</v>
          </cell>
          <cell r="B310">
            <v>39586</v>
          </cell>
          <cell r="C310">
            <v>39583</v>
          </cell>
          <cell r="D310">
            <v>39586</v>
          </cell>
          <cell r="E310">
            <v>39580</v>
          </cell>
        </row>
        <row r="311">
          <cell r="A311">
            <v>2348</v>
          </cell>
          <cell r="B311">
            <v>39587</v>
          </cell>
          <cell r="C311">
            <v>39583</v>
          </cell>
          <cell r="D311">
            <v>39593</v>
          </cell>
          <cell r="E311">
            <v>39587</v>
          </cell>
        </row>
        <row r="312">
          <cell r="A312">
            <v>2349</v>
          </cell>
          <cell r="B312">
            <v>39588</v>
          </cell>
          <cell r="C312">
            <v>39583</v>
          </cell>
          <cell r="D312">
            <v>39593</v>
          </cell>
          <cell r="E312">
            <v>39587</v>
          </cell>
        </row>
        <row r="313">
          <cell r="A313">
            <v>2350</v>
          </cell>
          <cell r="B313">
            <v>39589</v>
          </cell>
          <cell r="C313">
            <v>39583</v>
          </cell>
          <cell r="D313">
            <v>39593</v>
          </cell>
          <cell r="E313">
            <v>39587</v>
          </cell>
        </row>
        <row r="314">
          <cell r="A314">
            <v>2351</v>
          </cell>
          <cell r="B314">
            <v>39590</v>
          </cell>
          <cell r="C314">
            <v>39583</v>
          </cell>
          <cell r="D314">
            <v>39593</v>
          </cell>
          <cell r="E314">
            <v>39587</v>
          </cell>
        </row>
        <row r="315">
          <cell r="A315">
            <v>2352</v>
          </cell>
          <cell r="B315">
            <v>39591</v>
          </cell>
          <cell r="C315">
            <v>39583</v>
          </cell>
          <cell r="D315">
            <v>39593</v>
          </cell>
          <cell r="E315">
            <v>39587</v>
          </cell>
        </row>
        <row r="316">
          <cell r="A316">
            <v>2353</v>
          </cell>
          <cell r="B316">
            <v>39592</v>
          </cell>
          <cell r="C316">
            <v>39583</v>
          </cell>
          <cell r="D316">
            <v>39593</v>
          </cell>
          <cell r="E316">
            <v>39587</v>
          </cell>
        </row>
        <row r="317">
          <cell r="A317">
            <v>2354</v>
          </cell>
          <cell r="B317">
            <v>39593</v>
          </cell>
          <cell r="C317">
            <v>39583</v>
          </cell>
          <cell r="D317">
            <v>39593</v>
          </cell>
          <cell r="E317">
            <v>39587</v>
          </cell>
        </row>
        <row r="318">
          <cell r="A318">
            <v>2355</v>
          </cell>
          <cell r="B318">
            <v>39594</v>
          </cell>
          <cell r="C318">
            <v>39614</v>
          </cell>
          <cell r="D318">
            <v>39600</v>
          </cell>
          <cell r="E318">
            <v>39594</v>
          </cell>
        </row>
        <row r="319">
          <cell r="A319">
            <v>2356</v>
          </cell>
          <cell r="B319">
            <v>39595</v>
          </cell>
          <cell r="C319">
            <v>39614</v>
          </cell>
          <cell r="D319">
            <v>39600</v>
          </cell>
          <cell r="E319">
            <v>39594</v>
          </cell>
        </row>
        <row r="320">
          <cell r="A320">
            <v>2357</v>
          </cell>
          <cell r="B320">
            <v>39596</v>
          </cell>
          <cell r="C320">
            <v>39614</v>
          </cell>
          <cell r="D320">
            <v>39600</v>
          </cell>
          <cell r="E320">
            <v>39594</v>
          </cell>
        </row>
        <row r="321">
          <cell r="A321">
            <v>2358</v>
          </cell>
          <cell r="B321">
            <v>39597</v>
          </cell>
          <cell r="C321">
            <v>39614</v>
          </cell>
          <cell r="D321">
            <v>39600</v>
          </cell>
          <cell r="E321">
            <v>39594</v>
          </cell>
        </row>
        <row r="322">
          <cell r="A322">
            <v>2359</v>
          </cell>
          <cell r="B322">
            <v>39598</v>
          </cell>
          <cell r="C322">
            <v>39614</v>
          </cell>
          <cell r="D322">
            <v>39600</v>
          </cell>
          <cell r="E322">
            <v>39594</v>
          </cell>
        </row>
        <row r="323">
          <cell r="A323">
            <v>2360</v>
          </cell>
          <cell r="B323">
            <v>39599</v>
          </cell>
          <cell r="C323">
            <v>39614</v>
          </cell>
          <cell r="D323">
            <v>39600</v>
          </cell>
          <cell r="E323">
            <v>39594</v>
          </cell>
        </row>
        <row r="324">
          <cell r="A324">
            <v>2361</v>
          </cell>
          <cell r="B324">
            <v>39600</v>
          </cell>
          <cell r="C324">
            <v>39614</v>
          </cell>
          <cell r="D324">
            <v>39600</v>
          </cell>
          <cell r="E324">
            <v>39594</v>
          </cell>
        </row>
        <row r="325">
          <cell r="A325">
            <v>2362</v>
          </cell>
          <cell r="B325">
            <v>39601</v>
          </cell>
          <cell r="C325">
            <v>39614</v>
          </cell>
          <cell r="D325">
            <v>39607</v>
          </cell>
          <cell r="E325">
            <v>39601</v>
          </cell>
        </row>
        <row r="326">
          <cell r="A326">
            <v>2363</v>
          </cell>
          <cell r="B326">
            <v>39602</v>
          </cell>
          <cell r="C326">
            <v>39614</v>
          </cell>
          <cell r="D326">
            <v>39607</v>
          </cell>
          <cell r="E326">
            <v>39601</v>
          </cell>
        </row>
        <row r="327">
          <cell r="A327">
            <v>2364</v>
          </cell>
          <cell r="B327">
            <v>39603</v>
          </cell>
          <cell r="C327">
            <v>39614</v>
          </cell>
          <cell r="D327">
            <v>39607</v>
          </cell>
          <cell r="E327">
            <v>39601</v>
          </cell>
        </row>
        <row r="328">
          <cell r="A328">
            <v>2365</v>
          </cell>
          <cell r="B328">
            <v>39604</v>
          </cell>
          <cell r="C328">
            <v>39614</v>
          </cell>
          <cell r="D328">
            <v>39607</v>
          </cell>
          <cell r="E328">
            <v>39601</v>
          </cell>
        </row>
        <row r="329">
          <cell r="A329">
            <v>2366</v>
          </cell>
          <cell r="B329">
            <v>39605</v>
          </cell>
          <cell r="C329">
            <v>39614</v>
          </cell>
          <cell r="D329">
            <v>39607</v>
          </cell>
          <cell r="E329">
            <v>39601</v>
          </cell>
        </row>
        <row r="330">
          <cell r="A330">
            <v>2367</v>
          </cell>
          <cell r="B330">
            <v>39606</v>
          </cell>
          <cell r="C330">
            <v>39614</v>
          </cell>
          <cell r="D330">
            <v>39607</v>
          </cell>
          <cell r="E330">
            <v>39601</v>
          </cell>
        </row>
        <row r="331">
          <cell r="A331">
            <v>2368</v>
          </cell>
          <cell r="B331">
            <v>39607</v>
          </cell>
          <cell r="C331">
            <v>39614</v>
          </cell>
          <cell r="D331">
            <v>39607</v>
          </cell>
          <cell r="E331">
            <v>39601</v>
          </cell>
        </row>
        <row r="332">
          <cell r="A332">
            <v>2369</v>
          </cell>
          <cell r="B332">
            <v>39608</v>
          </cell>
          <cell r="C332">
            <v>39614</v>
          </cell>
          <cell r="D332">
            <v>39614</v>
          </cell>
          <cell r="E332">
            <v>39608</v>
          </cell>
        </row>
        <row r="333">
          <cell r="A333">
            <v>2370</v>
          </cell>
          <cell r="B333">
            <v>39609</v>
          </cell>
          <cell r="C333">
            <v>39614</v>
          </cell>
          <cell r="D333">
            <v>39614</v>
          </cell>
          <cell r="E333">
            <v>39608</v>
          </cell>
        </row>
        <row r="334">
          <cell r="A334">
            <v>2371</v>
          </cell>
          <cell r="B334">
            <v>39610</v>
          </cell>
          <cell r="C334">
            <v>39614</v>
          </cell>
          <cell r="D334">
            <v>39614</v>
          </cell>
          <cell r="E334">
            <v>39608</v>
          </cell>
        </row>
        <row r="335">
          <cell r="A335">
            <v>2372</v>
          </cell>
          <cell r="B335">
            <v>39611</v>
          </cell>
          <cell r="C335">
            <v>39614</v>
          </cell>
          <cell r="D335">
            <v>39614</v>
          </cell>
          <cell r="E335">
            <v>39608</v>
          </cell>
        </row>
        <row r="336">
          <cell r="A336">
            <v>2373</v>
          </cell>
          <cell r="B336">
            <v>39612</v>
          </cell>
          <cell r="C336">
            <v>39614</v>
          </cell>
          <cell r="D336">
            <v>39614</v>
          </cell>
          <cell r="E336">
            <v>39608</v>
          </cell>
        </row>
        <row r="337">
          <cell r="A337">
            <v>2374</v>
          </cell>
          <cell r="B337">
            <v>39613</v>
          </cell>
          <cell r="C337">
            <v>39614</v>
          </cell>
          <cell r="D337">
            <v>39614</v>
          </cell>
          <cell r="E337">
            <v>39608</v>
          </cell>
        </row>
        <row r="338">
          <cell r="A338">
            <v>2375</v>
          </cell>
          <cell r="B338">
            <v>39614</v>
          </cell>
          <cell r="C338">
            <v>39614</v>
          </cell>
          <cell r="D338">
            <v>39614</v>
          </cell>
          <cell r="E338">
            <v>39608</v>
          </cell>
        </row>
        <row r="339">
          <cell r="A339">
            <v>2376</v>
          </cell>
          <cell r="B339">
            <v>39615</v>
          </cell>
          <cell r="C339">
            <v>39614</v>
          </cell>
          <cell r="D339">
            <v>39621</v>
          </cell>
          <cell r="E339">
            <v>39615</v>
          </cell>
        </row>
        <row r="340">
          <cell r="A340">
            <v>2377</v>
          </cell>
          <cell r="B340">
            <v>39616</v>
          </cell>
          <cell r="C340">
            <v>39614</v>
          </cell>
          <cell r="D340">
            <v>39621</v>
          </cell>
          <cell r="E340">
            <v>39615</v>
          </cell>
        </row>
        <row r="341">
          <cell r="A341">
            <v>2378</v>
          </cell>
          <cell r="B341">
            <v>39617</v>
          </cell>
          <cell r="C341">
            <v>39614</v>
          </cell>
          <cell r="D341">
            <v>39621</v>
          </cell>
          <cell r="E341">
            <v>39615</v>
          </cell>
        </row>
        <row r="342">
          <cell r="A342">
            <v>2379</v>
          </cell>
          <cell r="B342">
            <v>39618</v>
          </cell>
          <cell r="C342">
            <v>39614</v>
          </cell>
          <cell r="D342">
            <v>39621</v>
          </cell>
          <cell r="E342">
            <v>39615</v>
          </cell>
        </row>
        <row r="343">
          <cell r="A343">
            <v>2380</v>
          </cell>
          <cell r="B343">
            <v>39619</v>
          </cell>
          <cell r="C343">
            <v>39614</v>
          </cell>
          <cell r="D343">
            <v>39621</v>
          </cell>
          <cell r="E343">
            <v>39615</v>
          </cell>
        </row>
        <row r="344">
          <cell r="A344">
            <v>2381</v>
          </cell>
          <cell r="B344">
            <v>39620</v>
          </cell>
          <cell r="C344">
            <v>39614</v>
          </cell>
          <cell r="D344">
            <v>39621</v>
          </cell>
          <cell r="E344">
            <v>39615</v>
          </cell>
        </row>
        <row r="345">
          <cell r="A345">
            <v>2382</v>
          </cell>
          <cell r="B345">
            <v>39621</v>
          </cell>
          <cell r="C345">
            <v>39614</v>
          </cell>
          <cell r="D345">
            <v>39621</v>
          </cell>
          <cell r="E345">
            <v>39615</v>
          </cell>
        </row>
        <row r="346">
          <cell r="A346">
            <v>2383</v>
          </cell>
          <cell r="B346">
            <v>39622</v>
          </cell>
          <cell r="C346">
            <v>39614</v>
          </cell>
          <cell r="D346">
            <v>39628</v>
          </cell>
          <cell r="E346">
            <v>39622</v>
          </cell>
        </row>
        <row r="347">
          <cell r="A347">
            <v>2384</v>
          </cell>
          <cell r="B347">
            <v>39623</v>
          </cell>
          <cell r="C347">
            <v>39614</v>
          </cell>
          <cell r="D347">
            <v>39628</v>
          </cell>
          <cell r="E347">
            <v>39622</v>
          </cell>
        </row>
        <row r="348">
          <cell r="A348">
            <v>2385</v>
          </cell>
          <cell r="B348">
            <v>39624</v>
          </cell>
          <cell r="C348">
            <v>39614</v>
          </cell>
          <cell r="D348">
            <v>39628</v>
          </cell>
          <cell r="E348">
            <v>39622</v>
          </cell>
        </row>
        <row r="349">
          <cell r="A349">
            <v>2386</v>
          </cell>
          <cell r="B349">
            <v>39625</v>
          </cell>
          <cell r="C349">
            <v>39614</v>
          </cell>
          <cell r="D349">
            <v>39628</v>
          </cell>
          <cell r="E349">
            <v>39622</v>
          </cell>
        </row>
        <row r="350">
          <cell r="A350">
            <v>2387</v>
          </cell>
          <cell r="B350">
            <v>39626</v>
          </cell>
          <cell r="C350">
            <v>39614</v>
          </cell>
          <cell r="D350">
            <v>39628</v>
          </cell>
          <cell r="E350">
            <v>39622</v>
          </cell>
        </row>
        <row r="351">
          <cell r="A351">
            <v>2388</v>
          </cell>
          <cell r="B351">
            <v>39627</v>
          </cell>
          <cell r="C351">
            <v>39614</v>
          </cell>
          <cell r="D351">
            <v>39628</v>
          </cell>
          <cell r="E351">
            <v>39622</v>
          </cell>
        </row>
        <row r="352">
          <cell r="A352">
            <v>2389</v>
          </cell>
          <cell r="B352">
            <v>39628</v>
          </cell>
          <cell r="C352">
            <v>39614</v>
          </cell>
          <cell r="D352">
            <v>39628</v>
          </cell>
          <cell r="E352">
            <v>39622</v>
          </cell>
        </row>
        <row r="353">
          <cell r="A353">
            <v>2390</v>
          </cell>
          <cell r="B353">
            <v>39629</v>
          </cell>
          <cell r="C353">
            <v>39644</v>
          </cell>
          <cell r="D353">
            <v>39635</v>
          </cell>
          <cell r="E353">
            <v>39629</v>
          </cell>
        </row>
        <row r="354">
          <cell r="A354">
            <v>2391</v>
          </cell>
          <cell r="B354">
            <v>39630</v>
          </cell>
          <cell r="C354">
            <v>39644</v>
          </cell>
          <cell r="D354">
            <v>39635</v>
          </cell>
          <cell r="E354">
            <v>39629</v>
          </cell>
        </row>
        <row r="355">
          <cell r="A355">
            <v>2392</v>
          </cell>
          <cell r="B355">
            <v>39631</v>
          </cell>
          <cell r="C355">
            <v>39644</v>
          </cell>
          <cell r="D355">
            <v>39635</v>
          </cell>
          <cell r="E355">
            <v>39629</v>
          </cell>
        </row>
        <row r="356">
          <cell r="A356">
            <v>2393</v>
          </cell>
          <cell r="B356">
            <v>39632</v>
          </cell>
          <cell r="C356">
            <v>39644</v>
          </cell>
          <cell r="D356">
            <v>39635</v>
          </cell>
          <cell r="E356">
            <v>39629</v>
          </cell>
        </row>
        <row r="357">
          <cell r="A357">
            <v>2394</v>
          </cell>
          <cell r="B357">
            <v>39633</v>
          </cell>
          <cell r="C357">
            <v>39644</v>
          </cell>
          <cell r="D357">
            <v>39635</v>
          </cell>
          <cell r="E357">
            <v>39629</v>
          </cell>
        </row>
        <row r="358">
          <cell r="A358">
            <v>2395</v>
          </cell>
          <cell r="B358">
            <v>39634</v>
          </cell>
          <cell r="C358">
            <v>39644</v>
          </cell>
          <cell r="D358">
            <v>39635</v>
          </cell>
          <cell r="E358">
            <v>39629</v>
          </cell>
        </row>
        <row r="359">
          <cell r="A359">
            <v>2396</v>
          </cell>
          <cell r="B359">
            <v>39635</v>
          </cell>
          <cell r="C359">
            <v>39644</v>
          </cell>
          <cell r="D359">
            <v>39635</v>
          </cell>
          <cell r="E359">
            <v>39629</v>
          </cell>
        </row>
        <row r="360">
          <cell r="A360">
            <v>2397</v>
          </cell>
          <cell r="B360">
            <v>39636</v>
          </cell>
          <cell r="C360">
            <v>39644</v>
          </cell>
          <cell r="D360">
            <v>39642</v>
          </cell>
          <cell r="E360">
            <v>39636</v>
          </cell>
        </row>
        <row r="361">
          <cell r="A361">
            <v>2398</v>
          </cell>
          <cell r="B361">
            <v>39637</v>
          </cell>
          <cell r="C361">
            <v>39644</v>
          </cell>
          <cell r="D361">
            <v>39642</v>
          </cell>
          <cell r="E361">
            <v>39636</v>
          </cell>
        </row>
        <row r="362">
          <cell r="A362">
            <v>2399</v>
          </cell>
          <cell r="B362">
            <v>39638</v>
          </cell>
          <cell r="C362">
            <v>39644</v>
          </cell>
          <cell r="D362">
            <v>39642</v>
          </cell>
          <cell r="E362">
            <v>39636</v>
          </cell>
        </row>
        <row r="363">
          <cell r="A363">
            <v>2400</v>
          </cell>
          <cell r="B363">
            <v>39639</v>
          </cell>
          <cell r="C363">
            <v>39644</v>
          </cell>
          <cell r="D363">
            <v>39642</v>
          </cell>
          <cell r="E363">
            <v>39636</v>
          </cell>
        </row>
        <row r="364">
          <cell r="A364">
            <v>2401</v>
          </cell>
          <cell r="B364">
            <v>39640</v>
          </cell>
          <cell r="C364">
            <v>39644</v>
          </cell>
          <cell r="D364">
            <v>39642</v>
          </cell>
          <cell r="E364">
            <v>39636</v>
          </cell>
        </row>
        <row r="365">
          <cell r="A365">
            <v>2402</v>
          </cell>
          <cell r="B365">
            <v>39641</v>
          </cell>
          <cell r="C365">
            <v>39644</v>
          </cell>
          <cell r="D365">
            <v>39642</v>
          </cell>
          <cell r="E365">
            <v>39636</v>
          </cell>
        </row>
        <row r="366">
          <cell r="A366">
            <v>2403</v>
          </cell>
          <cell r="B366">
            <v>39642</v>
          </cell>
          <cell r="C366">
            <v>39644</v>
          </cell>
          <cell r="D366">
            <v>39642</v>
          </cell>
          <cell r="E366">
            <v>39636</v>
          </cell>
        </row>
        <row r="367">
          <cell r="A367">
            <v>2404</v>
          </cell>
          <cell r="B367">
            <v>39643</v>
          </cell>
          <cell r="C367">
            <v>39644</v>
          </cell>
          <cell r="D367">
            <v>39649</v>
          </cell>
          <cell r="E367">
            <v>39643</v>
          </cell>
        </row>
        <row r="368">
          <cell r="A368">
            <v>2405</v>
          </cell>
          <cell r="B368">
            <v>39644</v>
          </cell>
          <cell r="C368">
            <v>39644</v>
          </cell>
          <cell r="D368">
            <v>39649</v>
          </cell>
          <cell r="E368">
            <v>39643</v>
          </cell>
        </row>
        <row r="369">
          <cell r="A369">
            <v>2406</v>
          </cell>
          <cell r="B369">
            <v>39645</v>
          </cell>
          <cell r="C369">
            <v>39644</v>
          </cell>
          <cell r="D369">
            <v>39649</v>
          </cell>
          <cell r="E369">
            <v>39643</v>
          </cell>
        </row>
        <row r="370">
          <cell r="A370">
            <v>2407</v>
          </cell>
          <cell r="B370">
            <v>39646</v>
          </cell>
          <cell r="C370">
            <v>39644</v>
          </cell>
          <cell r="D370">
            <v>39649</v>
          </cell>
          <cell r="E370">
            <v>39643</v>
          </cell>
        </row>
        <row r="371">
          <cell r="A371">
            <v>2408</v>
          </cell>
          <cell r="B371">
            <v>39647</v>
          </cell>
          <cell r="C371">
            <v>39644</v>
          </cell>
          <cell r="D371">
            <v>39649</v>
          </cell>
          <cell r="E371">
            <v>39643</v>
          </cell>
        </row>
        <row r="372">
          <cell r="A372">
            <v>2409</v>
          </cell>
          <cell r="B372">
            <v>39648</v>
          </cell>
          <cell r="C372">
            <v>39644</v>
          </cell>
          <cell r="D372">
            <v>39649</v>
          </cell>
          <cell r="E372">
            <v>39643</v>
          </cell>
        </row>
        <row r="373">
          <cell r="A373">
            <v>2410</v>
          </cell>
          <cell r="B373">
            <v>39649</v>
          </cell>
          <cell r="C373">
            <v>39644</v>
          </cell>
          <cell r="D373">
            <v>39649</v>
          </cell>
          <cell r="E373">
            <v>39643</v>
          </cell>
        </row>
        <row r="374">
          <cell r="A374">
            <v>2411</v>
          </cell>
          <cell r="B374">
            <v>39650</v>
          </cell>
          <cell r="C374">
            <v>39644</v>
          </cell>
          <cell r="D374">
            <v>39656</v>
          </cell>
          <cell r="E374">
            <v>39650</v>
          </cell>
        </row>
        <row r="375">
          <cell r="A375">
            <v>2412</v>
          </cell>
          <cell r="B375">
            <v>39651</v>
          </cell>
          <cell r="C375">
            <v>39644</v>
          </cell>
          <cell r="D375">
            <v>39656</v>
          </cell>
          <cell r="E375">
            <v>39650</v>
          </cell>
        </row>
        <row r="376">
          <cell r="A376">
            <v>2413</v>
          </cell>
          <cell r="B376">
            <v>39652</v>
          </cell>
          <cell r="C376">
            <v>39644</v>
          </cell>
          <cell r="D376">
            <v>39656</v>
          </cell>
          <cell r="E376">
            <v>39650</v>
          </cell>
        </row>
        <row r="377">
          <cell r="A377">
            <v>2414</v>
          </cell>
          <cell r="B377">
            <v>39653</v>
          </cell>
          <cell r="C377">
            <v>39644</v>
          </cell>
          <cell r="D377">
            <v>39656</v>
          </cell>
          <cell r="E377">
            <v>39650</v>
          </cell>
        </row>
        <row r="378">
          <cell r="A378">
            <v>2415</v>
          </cell>
          <cell r="B378">
            <v>39654</v>
          </cell>
          <cell r="C378">
            <v>39644</v>
          </cell>
          <cell r="D378">
            <v>39656</v>
          </cell>
          <cell r="E378">
            <v>39650</v>
          </cell>
        </row>
        <row r="379">
          <cell r="A379">
            <v>2416</v>
          </cell>
          <cell r="B379">
            <v>39655</v>
          </cell>
          <cell r="C379">
            <v>39644</v>
          </cell>
          <cell r="D379">
            <v>39656</v>
          </cell>
          <cell r="E379">
            <v>39650</v>
          </cell>
        </row>
        <row r="380">
          <cell r="A380">
            <v>2417</v>
          </cell>
          <cell r="B380">
            <v>39656</v>
          </cell>
          <cell r="C380">
            <v>39644</v>
          </cell>
          <cell r="D380">
            <v>39656</v>
          </cell>
          <cell r="E380">
            <v>39650</v>
          </cell>
        </row>
        <row r="381">
          <cell r="A381">
            <v>2418</v>
          </cell>
          <cell r="B381">
            <v>39657</v>
          </cell>
          <cell r="C381">
            <v>39675</v>
          </cell>
          <cell r="D381">
            <v>39663</v>
          </cell>
          <cell r="E381">
            <v>39657</v>
          </cell>
        </row>
        <row r="382">
          <cell r="A382">
            <v>2419</v>
          </cell>
          <cell r="B382">
            <v>39658</v>
          </cell>
          <cell r="C382">
            <v>39675</v>
          </cell>
          <cell r="D382">
            <v>39663</v>
          </cell>
          <cell r="E382">
            <v>39657</v>
          </cell>
        </row>
        <row r="383">
          <cell r="A383">
            <v>2420</v>
          </cell>
          <cell r="B383">
            <v>39659</v>
          </cell>
          <cell r="C383">
            <v>39675</v>
          </cell>
          <cell r="D383">
            <v>39663</v>
          </cell>
          <cell r="E383">
            <v>39657</v>
          </cell>
        </row>
        <row r="384">
          <cell r="A384">
            <v>2421</v>
          </cell>
          <cell r="B384">
            <v>39660</v>
          </cell>
          <cell r="C384">
            <v>39675</v>
          </cell>
          <cell r="D384">
            <v>39663</v>
          </cell>
          <cell r="E384">
            <v>39657</v>
          </cell>
        </row>
        <row r="385">
          <cell r="A385">
            <v>2422</v>
          </cell>
          <cell r="B385">
            <v>39661</v>
          </cell>
          <cell r="C385">
            <v>39675</v>
          </cell>
          <cell r="D385">
            <v>39663</v>
          </cell>
          <cell r="E385">
            <v>39657</v>
          </cell>
        </row>
        <row r="386">
          <cell r="A386">
            <v>2423</v>
          </cell>
          <cell r="B386">
            <v>39662</v>
          </cell>
          <cell r="C386">
            <v>39675</v>
          </cell>
          <cell r="D386">
            <v>39663</v>
          </cell>
          <cell r="E386">
            <v>39657</v>
          </cell>
        </row>
        <row r="387">
          <cell r="A387">
            <v>2424</v>
          </cell>
          <cell r="B387">
            <v>39663</v>
          </cell>
          <cell r="C387">
            <v>39675</v>
          </cell>
          <cell r="D387">
            <v>39663</v>
          </cell>
          <cell r="E387">
            <v>39657</v>
          </cell>
        </row>
        <row r="388">
          <cell r="A388">
            <v>2425</v>
          </cell>
          <cell r="B388">
            <v>39664</v>
          </cell>
          <cell r="C388">
            <v>39675</v>
          </cell>
          <cell r="D388">
            <v>39670</v>
          </cell>
          <cell r="E388">
            <v>39664</v>
          </cell>
        </row>
        <row r="389">
          <cell r="A389">
            <v>2426</v>
          </cell>
          <cell r="B389">
            <v>39665</v>
          </cell>
          <cell r="C389">
            <v>39675</v>
          </cell>
          <cell r="D389">
            <v>39670</v>
          </cell>
          <cell r="E389">
            <v>39664</v>
          </cell>
        </row>
        <row r="390">
          <cell r="A390">
            <v>2427</v>
          </cell>
          <cell r="B390">
            <v>39666</v>
          </cell>
          <cell r="C390">
            <v>39675</v>
          </cell>
          <cell r="D390">
            <v>39670</v>
          </cell>
          <cell r="E390">
            <v>39664</v>
          </cell>
        </row>
        <row r="391">
          <cell r="A391">
            <v>2428</v>
          </cell>
          <cell r="B391">
            <v>39667</v>
          </cell>
          <cell r="C391">
            <v>39675</v>
          </cell>
          <cell r="D391">
            <v>39670</v>
          </cell>
          <cell r="E391">
            <v>39664</v>
          </cell>
        </row>
        <row r="392">
          <cell r="A392">
            <v>2429</v>
          </cell>
          <cell r="B392">
            <v>39668</v>
          </cell>
          <cell r="C392">
            <v>39675</v>
          </cell>
          <cell r="D392">
            <v>39670</v>
          </cell>
          <cell r="E392">
            <v>39664</v>
          </cell>
        </row>
        <row r="393">
          <cell r="A393">
            <v>2430</v>
          </cell>
          <cell r="B393">
            <v>39669</v>
          </cell>
          <cell r="C393">
            <v>39675</v>
          </cell>
          <cell r="D393">
            <v>39670</v>
          </cell>
          <cell r="E393">
            <v>39664</v>
          </cell>
        </row>
        <row r="394">
          <cell r="A394">
            <v>2431</v>
          </cell>
          <cell r="B394">
            <v>39670</v>
          </cell>
          <cell r="C394">
            <v>39675</v>
          </cell>
          <cell r="D394">
            <v>39670</v>
          </cell>
          <cell r="E394">
            <v>39664</v>
          </cell>
        </row>
        <row r="395">
          <cell r="A395">
            <v>2432</v>
          </cell>
          <cell r="B395">
            <v>39671</v>
          </cell>
          <cell r="C395">
            <v>39675</v>
          </cell>
          <cell r="D395">
            <v>39677</v>
          </cell>
          <cell r="E395">
            <v>39671</v>
          </cell>
        </row>
        <row r="396">
          <cell r="A396">
            <v>2433</v>
          </cell>
          <cell r="B396">
            <v>39672</v>
          </cell>
          <cell r="C396">
            <v>39675</v>
          </cell>
          <cell r="D396">
            <v>39677</v>
          </cell>
          <cell r="E396">
            <v>39671</v>
          </cell>
        </row>
        <row r="397">
          <cell r="A397">
            <v>2434</v>
          </cell>
          <cell r="B397">
            <v>39673</v>
          </cell>
          <cell r="C397">
            <v>39675</v>
          </cell>
          <cell r="D397">
            <v>39677</v>
          </cell>
          <cell r="E397">
            <v>39671</v>
          </cell>
        </row>
        <row r="398">
          <cell r="A398">
            <v>2435</v>
          </cell>
          <cell r="B398">
            <v>39674</v>
          </cell>
          <cell r="C398">
            <v>39675</v>
          </cell>
          <cell r="D398">
            <v>39677</v>
          </cell>
          <cell r="E398">
            <v>39671</v>
          </cell>
        </row>
        <row r="399">
          <cell r="A399">
            <v>2436</v>
          </cell>
          <cell r="B399">
            <v>39675</v>
          </cell>
          <cell r="C399">
            <v>39675</v>
          </cell>
          <cell r="D399">
            <v>39677</v>
          </cell>
          <cell r="E399">
            <v>39671</v>
          </cell>
        </row>
        <row r="400">
          <cell r="A400">
            <v>2437</v>
          </cell>
          <cell r="B400">
            <v>39676</v>
          </cell>
          <cell r="C400">
            <v>39675</v>
          </cell>
          <cell r="D400">
            <v>39677</v>
          </cell>
          <cell r="E400">
            <v>39671</v>
          </cell>
        </row>
        <row r="401">
          <cell r="A401">
            <v>2438</v>
          </cell>
          <cell r="B401">
            <v>39677</v>
          </cell>
          <cell r="C401">
            <v>39675</v>
          </cell>
          <cell r="D401">
            <v>39677</v>
          </cell>
          <cell r="E401">
            <v>39671</v>
          </cell>
        </row>
        <row r="402">
          <cell r="A402">
            <v>2439</v>
          </cell>
          <cell r="B402">
            <v>39678</v>
          </cell>
          <cell r="C402">
            <v>39675</v>
          </cell>
          <cell r="D402">
            <v>39684</v>
          </cell>
          <cell r="E402">
            <v>39678</v>
          </cell>
        </row>
        <row r="403">
          <cell r="A403">
            <v>2440</v>
          </cell>
          <cell r="B403">
            <v>39679</v>
          </cell>
          <cell r="C403">
            <v>39675</v>
          </cell>
          <cell r="D403">
            <v>39684</v>
          </cell>
          <cell r="E403">
            <v>39678</v>
          </cell>
        </row>
        <row r="404">
          <cell r="A404">
            <v>2441</v>
          </cell>
          <cell r="B404">
            <v>39680</v>
          </cell>
          <cell r="C404">
            <v>39675</v>
          </cell>
          <cell r="D404">
            <v>39684</v>
          </cell>
          <cell r="E404">
            <v>39678</v>
          </cell>
        </row>
        <row r="405">
          <cell r="A405">
            <v>2442</v>
          </cell>
          <cell r="B405">
            <v>39681</v>
          </cell>
          <cell r="C405">
            <v>39675</v>
          </cell>
          <cell r="D405">
            <v>39684</v>
          </cell>
          <cell r="E405">
            <v>39678</v>
          </cell>
        </row>
        <row r="406">
          <cell r="A406">
            <v>2443</v>
          </cell>
          <cell r="B406">
            <v>39682</v>
          </cell>
          <cell r="C406">
            <v>39675</v>
          </cell>
          <cell r="D406">
            <v>39684</v>
          </cell>
          <cell r="E406">
            <v>39678</v>
          </cell>
        </row>
        <row r="407">
          <cell r="A407">
            <v>2444</v>
          </cell>
          <cell r="B407">
            <v>39683</v>
          </cell>
          <cell r="C407">
            <v>39675</v>
          </cell>
          <cell r="D407">
            <v>39684</v>
          </cell>
          <cell r="E407">
            <v>39678</v>
          </cell>
        </row>
        <row r="408">
          <cell r="A408">
            <v>2445</v>
          </cell>
          <cell r="B408">
            <v>39684</v>
          </cell>
          <cell r="C408">
            <v>39675</v>
          </cell>
          <cell r="D408">
            <v>39684</v>
          </cell>
          <cell r="E408">
            <v>39678</v>
          </cell>
        </row>
        <row r="409">
          <cell r="A409">
            <v>2446</v>
          </cell>
          <cell r="B409">
            <v>39685</v>
          </cell>
          <cell r="C409">
            <v>39706</v>
          </cell>
          <cell r="D409">
            <v>39691</v>
          </cell>
          <cell r="E409">
            <v>39685</v>
          </cell>
        </row>
        <row r="410">
          <cell r="A410">
            <v>2447</v>
          </cell>
          <cell r="B410">
            <v>39686</v>
          </cell>
          <cell r="C410">
            <v>39706</v>
          </cell>
          <cell r="D410">
            <v>39691</v>
          </cell>
          <cell r="E410">
            <v>39685</v>
          </cell>
        </row>
        <row r="411">
          <cell r="A411">
            <v>2448</v>
          </cell>
          <cell r="B411">
            <v>39687</v>
          </cell>
          <cell r="C411">
            <v>39706</v>
          </cell>
          <cell r="D411">
            <v>39691</v>
          </cell>
          <cell r="E411">
            <v>39685</v>
          </cell>
        </row>
        <row r="412">
          <cell r="A412">
            <v>2449</v>
          </cell>
          <cell r="B412">
            <v>39688</v>
          </cell>
          <cell r="C412">
            <v>39706</v>
          </cell>
          <cell r="D412">
            <v>39691</v>
          </cell>
          <cell r="E412">
            <v>39685</v>
          </cell>
        </row>
        <row r="413">
          <cell r="A413">
            <v>2450</v>
          </cell>
          <cell r="B413">
            <v>39689</v>
          </cell>
          <cell r="C413">
            <v>39706</v>
          </cell>
          <cell r="D413">
            <v>39691</v>
          </cell>
          <cell r="E413">
            <v>39685</v>
          </cell>
        </row>
        <row r="414">
          <cell r="A414">
            <v>2451</v>
          </cell>
          <cell r="B414">
            <v>39690</v>
          </cell>
          <cell r="C414">
            <v>39706</v>
          </cell>
          <cell r="D414">
            <v>39691</v>
          </cell>
          <cell r="E414">
            <v>39685</v>
          </cell>
        </row>
        <row r="415">
          <cell r="A415">
            <v>2452</v>
          </cell>
          <cell r="B415">
            <v>39691</v>
          </cell>
          <cell r="C415">
            <v>39706</v>
          </cell>
          <cell r="D415">
            <v>39691</v>
          </cell>
          <cell r="E415">
            <v>39685</v>
          </cell>
        </row>
        <row r="416">
          <cell r="A416">
            <v>2453</v>
          </cell>
          <cell r="B416">
            <v>39692</v>
          </cell>
          <cell r="C416">
            <v>39706</v>
          </cell>
          <cell r="D416">
            <v>39698</v>
          </cell>
          <cell r="E416">
            <v>39692</v>
          </cell>
        </row>
        <row r="417">
          <cell r="A417">
            <v>2454</v>
          </cell>
          <cell r="B417">
            <v>39693</v>
          </cell>
          <cell r="C417">
            <v>39706</v>
          </cell>
          <cell r="D417">
            <v>39698</v>
          </cell>
          <cell r="E417">
            <v>39692</v>
          </cell>
        </row>
        <row r="418">
          <cell r="A418">
            <v>2455</v>
          </cell>
          <cell r="B418">
            <v>39694</v>
          </cell>
          <cell r="C418">
            <v>39706</v>
          </cell>
          <cell r="D418">
            <v>39698</v>
          </cell>
          <cell r="E418">
            <v>39692</v>
          </cell>
        </row>
        <row r="419">
          <cell r="A419">
            <v>2456</v>
          </cell>
          <cell r="B419">
            <v>39695</v>
          </cell>
          <cell r="C419">
            <v>39706</v>
          </cell>
          <cell r="D419">
            <v>39698</v>
          </cell>
          <cell r="E419">
            <v>39692</v>
          </cell>
        </row>
        <row r="420">
          <cell r="A420">
            <v>2457</v>
          </cell>
          <cell r="B420">
            <v>39696</v>
          </cell>
          <cell r="C420">
            <v>39706</v>
          </cell>
          <cell r="D420">
            <v>39698</v>
          </cell>
          <cell r="E420">
            <v>39692</v>
          </cell>
        </row>
        <row r="421">
          <cell r="A421">
            <v>2458</v>
          </cell>
          <cell r="B421">
            <v>39697</v>
          </cell>
          <cell r="C421">
            <v>39706</v>
          </cell>
          <cell r="D421">
            <v>39698</v>
          </cell>
          <cell r="E421">
            <v>39692</v>
          </cell>
        </row>
        <row r="422">
          <cell r="A422">
            <v>2459</v>
          </cell>
          <cell r="B422">
            <v>39698</v>
          </cell>
          <cell r="C422">
            <v>39706</v>
          </cell>
          <cell r="D422">
            <v>39698</v>
          </cell>
          <cell r="E422">
            <v>39692</v>
          </cell>
        </row>
        <row r="423">
          <cell r="A423">
            <v>2460</v>
          </cell>
          <cell r="B423">
            <v>39699</v>
          </cell>
          <cell r="C423">
            <v>39706</v>
          </cell>
          <cell r="D423">
            <v>39705</v>
          </cell>
          <cell r="E423">
            <v>39699</v>
          </cell>
        </row>
        <row r="424">
          <cell r="A424">
            <v>2461</v>
          </cell>
          <cell r="B424">
            <v>39700</v>
          </cell>
          <cell r="C424">
            <v>39706</v>
          </cell>
          <cell r="D424">
            <v>39705</v>
          </cell>
          <cell r="E424">
            <v>39699</v>
          </cell>
        </row>
        <row r="425">
          <cell r="A425">
            <v>2462</v>
          </cell>
          <cell r="B425">
            <v>39701</v>
          </cell>
          <cell r="C425">
            <v>39706</v>
          </cell>
          <cell r="D425">
            <v>39705</v>
          </cell>
          <cell r="E425">
            <v>39699</v>
          </cell>
        </row>
        <row r="426">
          <cell r="A426">
            <v>2463</v>
          </cell>
          <cell r="B426">
            <v>39702</v>
          </cell>
          <cell r="C426">
            <v>39706</v>
          </cell>
          <cell r="D426">
            <v>39705</v>
          </cell>
          <cell r="E426">
            <v>39699</v>
          </cell>
        </row>
        <row r="427">
          <cell r="A427">
            <v>2464</v>
          </cell>
          <cell r="B427">
            <v>39703</v>
          </cell>
          <cell r="C427">
            <v>39706</v>
          </cell>
          <cell r="D427">
            <v>39705</v>
          </cell>
          <cell r="E427">
            <v>39699</v>
          </cell>
        </row>
        <row r="428">
          <cell r="A428">
            <v>2465</v>
          </cell>
          <cell r="B428">
            <v>39704</v>
          </cell>
          <cell r="C428">
            <v>39706</v>
          </cell>
          <cell r="D428">
            <v>39705</v>
          </cell>
          <cell r="E428">
            <v>39699</v>
          </cell>
        </row>
        <row r="429">
          <cell r="A429">
            <v>2466</v>
          </cell>
          <cell r="B429">
            <v>39705</v>
          </cell>
          <cell r="C429">
            <v>39706</v>
          </cell>
          <cell r="D429">
            <v>39705</v>
          </cell>
          <cell r="E429">
            <v>39699</v>
          </cell>
        </row>
        <row r="430">
          <cell r="A430">
            <v>2467</v>
          </cell>
          <cell r="B430">
            <v>39706</v>
          </cell>
          <cell r="C430">
            <v>39706</v>
          </cell>
          <cell r="D430">
            <v>39712</v>
          </cell>
          <cell r="E430">
            <v>39706</v>
          </cell>
        </row>
        <row r="431">
          <cell r="A431">
            <v>2468</v>
          </cell>
          <cell r="B431">
            <v>39707</v>
          </cell>
          <cell r="C431">
            <v>39706</v>
          </cell>
          <cell r="D431">
            <v>39712</v>
          </cell>
          <cell r="E431">
            <v>39706</v>
          </cell>
        </row>
        <row r="432">
          <cell r="A432">
            <v>2469</v>
          </cell>
          <cell r="B432">
            <v>39708</v>
          </cell>
          <cell r="C432">
            <v>39706</v>
          </cell>
          <cell r="D432">
            <v>39712</v>
          </cell>
          <cell r="E432">
            <v>39706</v>
          </cell>
        </row>
        <row r="433">
          <cell r="A433">
            <v>2470</v>
          </cell>
          <cell r="B433">
            <v>39709</v>
          </cell>
          <cell r="C433">
            <v>39706</v>
          </cell>
          <cell r="D433">
            <v>39712</v>
          </cell>
          <cell r="E433">
            <v>39706</v>
          </cell>
        </row>
        <row r="434">
          <cell r="A434">
            <v>2471</v>
          </cell>
          <cell r="B434">
            <v>39710</v>
          </cell>
          <cell r="C434">
            <v>39706</v>
          </cell>
          <cell r="D434">
            <v>39712</v>
          </cell>
          <cell r="E434">
            <v>39706</v>
          </cell>
        </row>
        <row r="435">
          <cell r="A435">
            <v>2472</v>
          </cell>
          <cell r="B435">
            <v>39711</v>
          </cell>
          <cell r="C435">
            <v>39706</v>
          </cell>
          <cell r="D435">
            <v>39712</v>
          </cell>
          <cell r="E435">
            <v>39706</v>
          </cell>
        </row>
        <row r="436">
          <cell r="A436">
            <v>2473</v>
          </cell>
          <cell r="B436">
            <v>39712</v>
          </cell>
          <cell r="C436">
            <v>39706</v>
          </cell>
          <cell r="D436">
            <v>39712</v>
          </cell>
          <cell r="E436">
            <v>39706</v>
          </cell>
        </row>
        <row r="437">
          <cell r="A437">
            <v>2474</v>
          </cell>
          <cell r="B437">
            <v>39713</v>
          </cell>
          <cell r="C437">
            <v>39706</v>
          </cell>
          <cell r="D437">
            <v>39719</v>
          </cell>
          <cell r="E437">
            <v>39713</v>
          </cell>
        </row>
        <row r="438">
          <cell r="A438">
            <v>2475</v>
          </cell>
          <cell r="B438">
            <v>39714</v>
          </cell>
          <cell r="C438">
            <v>39706</v>
          </cell>
          <cell r="D438">
            <v>39719</v>
          </cell>
          <cell r="E438">
            <v>39713</v>
          </cell>
        </row>
        <row r="439">
          <cell r="A439">
            <v>2476</v>
          </cell>
          <cell r="B439">
            <v>39715</v>
          </cell>
          <cell r="C439">
            <v>39706</v>
          </cell>
          <cell r="D439">
            <v>39719</v>
          </cell>
          <cell r="E439">
            <v>39713</v>
          </cell>
        </row>
        <row r="440">
          <cell r="A440">
            <v>2477</v>
          </cell>
          <cell r="B440">
            <v>39716</v>
          </cell>
          <cell r="C440">
            <v>39706</v>
          </cell>
          <cell r="D440">
            <v>39719</v>
          </cell>
          <cell r="E440">
            <v>39713</v>
          </cell>
        </row>
        <row r="441">
          <cell r="A441">
            <v>2478</v>
          </cell>
          <cell r="B441">
            <v>39717</v>
          </cell>
          <cell r="C441">
            <v>39706</v>
          </cell>
          <cell r="D441">
            <v>39719</v>
          </cell>
          <cell r="E441">
            <v>39713</v>
          </cell>
        </row>
        <row r="442">
          <cell r="A442">
            <v>2479</v>
          </cell>
          <cell r="B442">
            <v>39718</v>
          </cell>
          <cell r="C442">
            <v>39706</v>
          </cell>
          <cell r="D442">
            <v>39719</v>
          </cell>
          <cell r="E442">
            <v>39713</v>
          </cell>
        </row>
        <row r="443">
          <cell r="A443">
            <v>2480</v>
          </cell>
          <cell r="B443">
            <v>39719</v>
          </cell>
          <cell r="C443">
            <v>39706</v>
          </cell>
          <cell r="D443">
            <v>39719</v>
          </cell>
          <cell r="E443">
            <v>39713</v>
          </cell>
        </row>
        <row r="444">
          <cell r="A444">
            <v>2481</v>
          </cell>
          <cell r="B444">
            <v>39720</v>
          </cell>
          <cell r="C444">
            <v>39736</v>
          </cell>
          <cell r="D444">
            <v>39726</v>
          </cell>
          <cell r="E444">
            <v>39720</v>
          </cell>
        </row>
        <row r="445">
          <cell r="A445">
            <v>2482</v>
          </cell>
          <cell r="B445">
            <v>39721</v>
          </cell>
          <cell r="C445">
            <v>39736</v>
          </cell>
          <cell r="D445">
            <v>39726</v>
          </cell>
          <cell r="E445">
            <v>39720</v>
          </cell>
        </row>
        <row r="446">
          <cell r="A446">
            <v>2483</v>
          </cell>
          <cell r="B446">
            <v>39722</v>
          </cell>
          <cell r="C446">
            <v>39736</v>
          </cell>
          <cell r="D446">
            <v>39726</v>
          </cell>
          <cell r="E446">
            <v>39720</v>
          </cell>
        </row>
        <row r="447">
          <cell r="A447">
            <v>2484</v>
          </cell>
          <cell r="B447">
            <v>39723</v>
          </cell>
          <cell r="C447">
            <v>39736</v>
          </cell>
          <cell r="D447">
            <v>39726</v>
          </cell>
          <cell r="E447">
            <v>39720</v>
          </cell>
        </row>
        <row r="448">
          <cell r="A448">
            <v>2485</v>
          </cell>
          <cell r="B448">
            <v>39724</v>
          </cell>
          <cell r="C448">
            <v>39736</v>
          </cell>
          <cell r="D448">
            <v>39726</v>
          </cell>
          <cell r="E448">
            <v>39720</v>
          </cell>
        </row>
        <row r="449">
          <cell r="A449">
            <v>2486</v>
          </cell>
          <cell r="B449">
            <v>39725</v>
          </cell>
          <cell r="C449">
            <v>39736</v>
          </cell>
          <cell r="D449">
            <v>39726</v>
          </cell>
          <cell r="E449">
            <v>39720</v>
          </cell>
        </row>
        <row r="450">
          <cell r="A450">
            <v>2487</v>
          </cell>
          <cell r="B450">
            <v>39726</v>
          </cell>
          <cell r="C450">
            <v>39736</v>
          </cell>
          <cell r="D450">
            <v>39726</v>
          </cell>
          <cell r="E450">
            <v>39720</v>
          </cell>
        </row>
        <row r="451">
          <cell r="A451">
            <v>2488</v>
          </cell>
          <cell r="B451">
            <v>39727</v>
          </cell>
          <cell r="C451">
            <v>39736</v>
          </cell>
          <cell r="D451">
            <v>39733</v>
          </cell>
          <cell r="E451">
            <v>39727</v>
          </cell>
        </row>
        <row r="452">
          <cell r="A452">
            <v>2489</v>
          </cell>
          <cell r="B452">
            <v>39728</v>
          </cell>
          <cell r="C452">
            <v>39736</v>
          </cell>
          <cell r="D452">
            <v>39733</v>
          </cell>
          <cell r="E452">
            <v>39727</v>
          </cell>
        </row>
        <row r="453">
          <cell r="A453">
            <v>2490</v>
          </cell>
          <cell r="B453">
            <v>39729</v>
          </cell>
          <cell r="C453">
            <v>39736</v>
          </cell>
          <cell r="D453">
            <v>39733</v>
          </cell>
          <cell r="E453">
            <v>39727</v>
          </cell>
        </row>
        <row r="454">
          <cell r="A454">
            <v>2491</v>
          </cell>
          <cell r="B454">
            <v>39730</v>
          </cell>
          <cell r="C454">
            <v>39736</v>
          </cell>
          <cell r="D454">
            <v>39733</v>
          </cell>
          <cell r="E454">
            <v>39727</v>
          </cell>
        </row>
        <row r="455">
          <cell r="A455">
            <v>2492</v>
          </cell>
          <cell r="B455">
            <v>39731</v>
          </cell>
          <cell r="C455">
            <v>39736</v>
          </cell>
          <cell r="D455">
            <v>39733</v>
          </cell>
          <cell r="E455">
            <v>39727</v>
          </cell>
        </row>
        <row r="456">
          <cell r="A456">
            <v>2493</v>
          </cell>
          <cell r="B456">
            <v>39732</v>
          </cell>
          <cell r="C456">
            <v>39736</v>
          </cell>
          <cell r="D456">
            <v>39733</v>
          </cell>
          <cell r="E456">
            <v>39727</v>
          </cell>
        </row>
        <row r="457">
          <cell r="A457">
            <v>2494</v>
          </cell>
          <cell r="B457">
            <v>39733</v>
          </cell>
          <cell r="C457">
            <v>39736</v>
          </cell>
          <cell r="D457">
            <v>39733</v>
          </cell>
          <cell r="E457">
            <v>39727</v>
          </cell>
        </row>
        <row r="458">
          <cell r="A458">
            <v>2495</v>
          </cell>
          <cell r="B458">
            <v>39734</v>
          </cell>
          <cell r="C458">
            <v>39736</v>
          </cell>
          <cell r="D458">
            <v>39740</v>
          </cell>
          <cell r="E458">
            <v>39734</v>
          </cell>
        </row>
        <row r="459">
          <cell r="A459">
            <v>2496</v>
          </cell>
          <cell r="B459">
            <v>39735</v>
          </cell>
          <cell r="C459">
            <v>39736</v>
          </cell>
          <cell r="D459">
            <v>39740</v>
          </cell>
          <cell r="E459">
            <v>39734</v>
          </cell>
        </row>
        <row r="460">
          <cell r="A460">
            <v>2497</v>
          </cell>
          <cell r="B460">
            <v>39736</v>
          </cell>
          <cell r="C460">
            <v>39736</v>
          </cell>
          <cell r="D460">
            <v>39740</v>
          </cell>
          <cell r="E460">
            <v>39734</v>
          </cell>
        </row>
        <row r="461">
          <cell r="A461">
            <v>2498</v>
          </cell>
          <cell r="B461">
            <v>39737</v>
          </cell>
          <cell r="C461">
            <v>39736</v>
          </cell>
          <cell r="D461">
            <v>39740</v>
          </cell>
          <cell r="E461">
            <v>39734</v>
          </cell>
        </row>
        <row r="462">
          <cell r="A462">
            <v>2499</v>
          </cell>
          <cell r="B462">
            <v>39738</v>
          </cell>
          <cell r="C462">
            <v>39736</v>
          </cell>
          <cell r="D462">
            <v>39740</v>
          </cell>
          <cell r="E462">
            <v>39734</v>
          </cell>
        </row>
        <row r="463">
          <cell r="A463">
            <v>2500</v>
          </cell>
          <cell r="B463">
            <v>39739</v>
          </cell>
          <cell r="C463">
            <v>39736</v>
          </cell>
          <cell r="D463">
            <v>39740</v>
          </cell>
          <cell r="E463">
            <v>39734</v>
          </cell>
        </row>
        <row r="464">
          <cell r="A464">
            <v>2501</v>
          </cell>
          <cell r="B464">
            <v>39740</v>
          </cell>
          <cell r="C464">
            <v>39736</v>
          </cell>
          <cell r="D464">
            <v>39740</v>
          </cell>
          <cell r="E464">
            <v>39734</v>
          </cell>
        </row>
        <row r="465">
          <cell r="A465">
            <v>2502</v>
          </cell>
          <cell r="B465">
            <v>39741</v>
          </cell>
          <cell r="C465">
            <v>39736</v>
          </cell>
          <cell r="D465">
            <v>39747</v>
          </cell>
          <cell r="E465">
            <v>39741</v>
          </cell>
        </row>
        <row r="466">
          <cell r="A466">
            <v>2503</v>
          </cell>
          <cell r="B466">
            <v>39742</v>
          </cell>
          <cell r="C466">
            <v>39736</v>
          </cell>
          <cell r="D466">
            <v>39747</v>
          </cell>
          <cell r="E466">
            <v>39741</v>
          </cell>
        </row>
        <row r="467">
          <cell r="A467">
            <v>2504</v>
          </cell>
          <cell r="B467">
            <v>39743</v>
          </cell>
          <cell r="C467">
            <v>39736</v>
          </cell>
          <cell r="D467">
            <v>39747</v>
          </cell>
          <cell r="E467">
            <v>39741</v>
          </cell>
        </row>
        <row r="468">
          <cell r="A468">
            <v>2505</v>
          </cell>
          <cell r="B468">
            <v>39744</v>
          </cell>
          <cell r="C468">
            <v>39736</v>
          </cell>
          <cell r="D468">
            <v>39747</v>
          </cell>
          <cell r="E468">
            <v>39741</v>
          </cell>
        </row>
        <row r="469">
          <cell r="A469">
            <v>2506</v>
          </cell>
          <cell r="B469">
            <v>39745</v>
          </cell>
          <cell r="C469">
            <v>39736</v>
          </cell>
          <cell r="D469">
            <v>39747</v>
          </cell>
          <cell r="E469">
            <v>39741</v>
          </cell>
        </row>
        <row r="470">
          <cell r="A470">
            <v>2507</v>
          </cell>
          <cell r="B470">
            <v>39746</v>
          </cell>
          <cell r="C470">
            <v>39736</v>
          </cell>
          <cell r="D470">
            <v>39747</v>
          </cell>
          <cell r="E470">
            <v>39741</v>
          </cell>
        </row>
        <row r="471">
          <cell r="A471">
            <v>2508</v>
          </cell>
          <cell r="B471">
            <v>39747</v>
          </cell>
          <cell r="C471">
            <v>39736</v>
          </cell>
          <cell r="D471">
            <v>39747</v>
          </cell>
          <cell r="E471">
            <v>39741</v>
          </cell>
        </row>
        <row r="472">
          <cell r="A472">
            <v>2509</v>
          </cell>
          <cell r="B472">
            <v>39748</v>
          </cell>
          <cell r="C472">
            <v>39767</v>
          </cell>
          <cell r="D472">
            <v>39754</v>
          </cell>
          <cell r="E472">
            <v>39748</v>
          </cell>
        </row>
        <row r="473">
          <cell r="A473">
            <v>2510</v>
          </cell>
          <cell r="B473">
            <v>39749</v>
          </cell>
          <cell r="C473">
            <v>39767</v>
          </cell>
          <cell r="D473">
            <v>39754</v>
          </cell>
          <cell r="E473">
            <v>39748</v>
          </cell>
        </row>
        <row r="474">
          <cell r="A474">
            <v>2511</v>
          </cell>
          <cell r="B474">
            <v>39750</v>
          </cell>
          <cell r="C474">
            <v>39767</v>
          </cell>
          <cell r="D474">
            <v>39754</v>
          </cell>
          <cell r="E474">
            <v>39748</v>
          </cell>
        </row>
        <row r="475">
          <cell r="A475">
            <v>2512</v>
          </cell>
          <cell r="B475">
            <v>39751</v>
          </cell>
          <cell r="C475">
            <v>39767</v>
          </cell>
          <cell r="D475">
            <v>39754</v>
          </cell>
          <cell r="E475">
            <v>39748</v>
          </cell>
        </row>
        <row r="476">
          <cell r="A476">
            <v>2513</v>
          </cell>
          <cell r="B476">
            <v>39752</v>
          </cell>
          <cell r="C476">
            <v>39767</v>
          </cell>
          <cell r="D476">
            <v>39754</v>
          </cell>
          <cell r="E476">
            <v>39748</v>
          </cell>
        </row>
        <row r="477">
          <cell r="A477">
            <v>2514</v>
          </cell>
          <cell r="B477">
            <v>39753</v>
          </cell>
          <cell r="C477">
            <v>39767</v>
          </cell>
          <cell r="D477">
            <v>39754</v>
          </cell>
          <cell r="E477">
            <v>39748</v>
          </cell>
        </row>
        <row r="478">
          <cell r="A478">
            <v>2515</v>
          </cell>
          <cell r="B478">
            <v>39754</v>
          </cell>
          <cell r="C478">
            <v>39767</v>
          </cell>
          <cell r="D478">
            <v>39754</v>
          </cell>
          <cell r="E478">
            <v>39748</v>
          </cell>
        </row>
        <row r="479">
          <cell r="A479">
            <v>2516</v>
          </cell>
          <cell r="B479">
            <v>39755</v>
          </cell>
          <cell r="C479">
            <v>39767</v>
          </cell>
          <cell r="D479">
            <v>39761</v>
          </cell>
          <cell r="E479">
            <v>39755</v>
          </cell>
        </row>
        <row r="480">
          <cell r="A480">
            <v>2517</v>
          </cell>
          <cell r="B480">
            <v>39756</v>
          </cell>
          <cell r="C480">
            <v>39767</v>
          </cell>
          <cell r="D480">
            <v>39761</v>
          </cell>
          <cell r="E480">
            <v>39755</v>
          </cell>
        </row>
        <row r="481">
          <cell r="A481">
            <v>2518</v>
          </cell>
          <cell r="B481">
            <v>39757</v>
          </cell>
          <cell r="C481">
            <v>39767</v>
          </cell>
          <cell r="D481">
            <v>39761</v>
          </cell>
          <cell r="E481">
            <v>39755</v>
          </cell>
        </row>
        <row r="482">
          <cell r="A482">
            <v>2519</v>
          </cell>
          <cell r="B482">
            <v>39758</v>
          </cell>
          <cell r="C482">
            <v>39767</v>
          </cell>
          <cell r="D482">
            <v>39761</v>
          </cell>
          <cell r="E482">
            <v>39755</v>
          </cell>
        </row>
        <row r="483">
          <cell r="A483">
            <v>2520</v>
          </cell>
          <cell r="B483">
            <v>39759</v>
          </cell>
          <cell r="C483">
            <v>39767</v>
          </cell>
          <cell r="D483">
            <v>39761</v>
          </cell>
          <cell r="E483">
            <v>39755</v>
          </cell>
        </row>
        <row r="484">
          <cell r="A484">
            <v>2521</v>
          </cell>
          <cell r="B484">
            <v>39760</v>
          </cell>
          <cell r="C484">
            <v>39767</v>
          </cell>
          <cell r="D484">
            <v>39761</v>
          </cell>
          <cell r="E484">
            <v>39755</v>
          </cell>
        </row>
        <row r="485">
          <cell r="A485">
            <v>2522</v>
          </cell>
          <cell r="B485">
            <v>39761</v>
          </cell>
          <cell r="C485">
            <v>39767</v>
          </cell>
          <cell r="D485">
            <v>39761</v>
          </cell>
          <cell r="E485">
            <v>39755</v>
          </cell>
        </row>
        <row r="486">
          <cell r="A486">
            <v>2523</v>
          </cell>
          <cell r="B486">
            <v>39762</v>
          </cell>
          <cell r="C486">
            <v>39767</v>
          </cell>
          <cell r="D486">
            <v>39768</v>
          </cell>
          <cell r="E486">
            <v>39762</v>
          </cell>
        </row>
        <row r="487">
          <cell r="A487">
            <v>2524</v>
          </cell>
          <cell r="B487">
            <v>39763</v>
          </cell>
          <cell r="C487">
            <v>39767</v>
          </cell>
          <cell r="D487">
            <v>39768</v>
          </cell>
          <cell r="E487">
            <v>39762</v>
          </cell>
        </row>
        <row r="488">
          <cell r="A488">
            <v>2525</v>
          </cell>
          <cell r="B488">
            <v>39764</v>
          </cell>
          <cell r="C488">
            <v>39767</v>
          </cell>
          <cell r="D488">
            <v>39768</v>
          </cell>
          <cell r="E488">
            <v>39762</v>
          </cell>
        </row>
        <row r="489">
          <cell r="A489">
            <v>2526</v>
          </cell>
          <cell r="B489">
            <v>39765</v>
          </cell>
          <cell r="C489">
            <v>39767</v>
          </cell>
          <cell r="D489">
            <v>39768</v>
          </cell>
          <cell r="E489">
            <v>39762</v>
          </cell>
        </row>
        <row r="490">
          <cell r="A490">
            <v>2527</v>
          </cell>
          <cell r="B490">
            <v>39766</v>
          </cell>
          <cell r="C490">
            <v>39767</v>
          </cell>
          <cell r="D490">
            <v>39768</v>
          </cell>
          <cell r="E490">
            <v>39762</v>
          </cell>
        </row>
        <row r="491">
          <cell r="A491">
            <v>2528</v>
          </cell>
          <cell r="B491">
            <v>39767</v>
          </cell>
          <cell r="C491">
            <v>39767</v>
          </cell>
          <cell r="D491">
            <v>39768</v>
          </cell>
          <cell r="E491">
            <v>39762</v>
          </cell>
        </row>
        <row r="492">
          <cell r="A492">
            <v>2529</v>
          </cell>
          <cell r="B492">
            <v>39768</v>
          </cell>
          <cell r="C492">
            <v>39767</v>
          </cell>
          <cell r="D492">
            <v>39768</v>
          </cell>
          <cell r="E492">
            <v>39762</v>
          </cell>
        </row>
        <row r="493">
          <cell r="A493">
            <v>2530</v>
          </cell>
          <cell r="B493">
            <v>39769</v>
          </cell>
          <cell r="C493">
            <v>39767</v>
          </cell>
          <cell r="D493">
            <v>39775</v>
          </cell>
          <cell r="E493">
            <v>39769</v>
          </cell>
        </row>
        <row r="494">
          <cell r="A494">
            <v>2531</v>
          </cell>
          <cell r="B494">
            <v>39770</v>
          </cell>
          <cell r="C494">
            <v>39767</v>
          </cell>
          <cell r="D494">
            <v>39775</v>
          </cell>
          <cell r="E494">
            <v>39769</v>
          </cell>
        </row>
        <row r="495">
          <cell r="A495">
            <v>2532</v>
          </cell>
          <cell r="B495">
            <v>39771</v>
          </cell>
          <cell r="C495">
            <v>39767</v>
          </cell>
          <cell r="D495">
            <v>39775</v>
          </cell>
          <cell r="E495">
            <v>39769</v>
          </cell>
        </row>
        <row r="496">
          <cell r="A496">
            <v>2533</v>
          </cell>
          <cell r="B496">
            <v>39772</v>
          </cell>
          <cell r="C496">
            <v>39767</v>
          </cell>
          <cell r="D496">
            <v>39775</v>
          </cell>
          <cell r="E496">
            <v>39769</v>
          </cell>
        </row>
        <row r="497">
          <cell r="A497">
            <v>2534</v>
          </cell>
          <cell r="B497">
            <v>39773</v>
          </cell>
          <cell r="C497">
            <v>39767</v>
          </cell>
          <cell r="D497">
            <v>39775</v>
          </cell>
          <cell r="E497">
            <v>39769</v>
          </cell>
        </row>
        <row r="498">
          <cell r="A498">
            <v>2535</v>
          </cell>
          <cell r="B498">
            <v>39774</v>
          </cell>
          <cell r="C498">
            <v>39767</v>
          </cell>
          <cell r="D498">
            <v>39775</v>
          </cell>
          <cell r="E498">
            <v>39769</v>
          </cell>
        </row>
        <row r="499">
          <cell r="A499">
            <v>2536</v>
          </cell>
          <cell r="B499">
            <v>39775</v>
          </cell>
          <cell r="C499">
            <v>39767</v>
          </cell>
          <cell r="D499">
            <v>39775</v>
          </cell>
          <cell r="E499">
            <v>39769</v>
          </cell>
        </row>
        <row r="500">
          <cell r="A500">
            <v>2537</v>
          </cell>
          <cell r="B500">
            <v>39776</v>
          </cell>
          <cell r="C500">
            <v>39767</v>
          </cell>
          <cell r="D500">
            <v>39782</v>
          </cell>
          <cell r="E500">
            <v>39776</v>
          </cell>
        </row>
        <row r="501">
          <cell r="A501">
            <v>2538</v>
          </cell>
          <cell r="B501">
            <v>39777</v>
          </cell>
          <cell r="C501">
            <v>39767</v>
          </cell>
          <cell r="D501">
            <v>39782</v>
          </cell>
          <cell r="E501">
            <v>39776</v>
          </cell>
        </row>
        <row r="502">
          <cell r="A502">
            <v>2539</v>
          </cell>
          <cell r="B502">
            <v>39778</v>
          </cell>
          <cell r="C502">
            <v>39767</v>
          </cell>
          <cell r="D502">
            <v>39782</v>
          </cell>
          <cell r="E502">
            <v>39776</v>
          </cell>
        </row>
        <row r="503">
          <cell r="A503">
            <v>2540</v>
          </cell>
          <cell r="B503">
            <v>39779</v>
          </cell>
          <cell r="C503">
            <v>39767</v>
          </cell>
          <cell r="D503">
            <v>39782</v>
          </cell>
          <cell r="E503">
            <v>39776</v>
          </cell>
        </row>
        <row r="504">
          <cell r="A504">
            <v>2541</v>
          </cell>
          <cell r="B504">
            <v>39780</v>
          </cell>
          <cell r="C504">
            <v>39767</v>
          </cell>
          <cell r="D504">
            <v>39782</v>
          </cell>
          <cell r="E504">
            <v>39776</v>
          </cell>
        </row>
        <row r="505">
          <cell r="A505">
            <v>2542</v>
          </cell>
          <cell r="B505">
            <v>39781</v>
          </cell>
          <cell r="C505">
            <v>39767</v>
          </cell>
          <cell r="D505">
            <v>39782</v>
          </cell>
          <cell r="E505">
            <v>39776</v>
          </cell>
        </row>
        <row r="506">
          <cell r="A506">
            <v>2543</v>
          </cell>
          <cell r="B506">
            <v>39782</v>
          </cell>
          <cell r="C506">
            <v>39767</v>
          </cell>
          <cell r="D506">
            <v>39782</v>
          </cell>
          <cell r="E506">
            <v>39776</v>
          </cell>
        </row>
        <row r="507">
          <cell r="A507">
            <v>2544</v>
          </cell>
          <cell r="B507">
            <v>39783</v>
          </cell>
          <cell r="C507">
            <v>39797</v>
          </cell>
          <cell r="D507">
            <v>39789</v>
          </cell>
          <cell r="E507">
            <v>39783</v>
          </cell>
        </row>
        <row r="508">
          <cell r="A508">
            <v>2545</v>
          </cell>
          <cell r="B508">
            <v>39784</v>
          </cell>
          <cell r="C508">
            <v>39797</v>
          </cell>
          <cell r="D508">
            <v>39789</v>
          </cell>
          <cell r="E508">
            <v>39783</v>
          </cell>
        </row>
        <row r="509">
          <cell r="A509">
            <v>2546</v>
          </cell>
          <cell r="B509">
            <v>39785</v>
          </cell>
          <cell r="C509">
            <v>39797</v>
          </cell>
          <cell r="D509">
            <v>39789</v>
          </cell>
          <cell r="E509">
            <v>39783</v>
          </cell>
        </row>
        <row r="510">
          <cell r="A510">
            <v>2547</v>
          </cell>
          <cell r="B510">
            <v>39786</v>
          </cell>
          <cell r="C510">
            <v>39797</v>
          </cell>
          <cell r="D510">
            <v>39789</v>
          </cell>
          <cell r="E510">
            <v>39783</v>
          </cell>
        </row>
        <row r="511">
          <cell r="A511">
            <v>2548</v>
          </cell>
          <cell r="B511">
            <v>39787</v>
          </cell>
          <cell r="C511">
            <v>39797</v>
          </cell>
          <cell r="D511">
            <v>39789</v>
          </cell>
          <cell r="E511">
            <v>39783</v>
          </cell>
        </row>
        <row r="512">
          <cell r="A512">
            <v>2549</v>
          </cell>
          <cell r="B512">
            <v>39788</v>
          </cell>
          <cell r="C512">
            <v>39797</v>
          </cell>
          <cell r="D512">
            <v>39789</v>
          </cell>
          <cell r="E512">
            <v>39783</v>
          </cell>
        </row>
        <row r="513">
          <cell r="A513">
            <v>2550</v>
          </cell>
          <cell r="B513">
            <v>39789</v>
          </cell>
          <cell r="C513">
            <v>39797</v>
          </cell>
          <cell r="D513">
            <v>39789</v>
          </cell>
          <cell r="E513">
            <v>39783</v>
          </cell>
        </row>
        <row r="514">
          <cell r="A514">
            <v>2551</v>
          </cell>
          <cell r="B514">
            <v>39790</v>
          </cell>
          <cell r="C514">
            <v>39797</v>
          </cell>
          <cell r="D514">
            <v>39796</v>
          </cell>
          <cell r="E514">
            <v>39790</v>
          </cell>
        </row>
        <row r="515">
          <cell r="A515">
            <v>2552</v>
          </cell>
          <cell r="B515">
            <v>39791</v>
          </cell>
          <cell r="C515">
            <v>39797</v>
          </cell>
          <cell r="D515">
            <v>39796</v>
          </cell>
          <cell r="E515">
            <v>39790</v>
          </cell>
        </row>
        <row r="516">
          <cell r="A516">
            <v>2553</v>
          </cell>
          <cell r="B516">
            <v>39792</v>
          </cell>
          <cell r="C516">
            <v>39797</v>
          </cell>
          <cell r="D516">
            <v>39796</v>
          </cell>
          <cell r="E516">
            <v>39790</v>
          </cell>
        </row>
        <row r="517">
          <cell r="A517">
            <v>2554</v>
          </cell>
          <cell r="B517">
            <v>39793</v>
          </cell>
          <cell r="C517">
            <v>39797</v>
          </cell>
          <cell r="D517">
            <v>39796</v>
          </cell>
          <cell r="E517">
            <v>39790</v>
          </cell>
        </row>
        <row r="518">
          <cell r="A518">
            <v>2555</v>
          </cell>
          <cell r="B518">
            <v>39794</v>
          </cell>
          <cell r="C518">
            <v>39797</v>
          </cell>
          <cell r="D518">
            <v>39796</v>
          </cell>
          <cell r="E518">
            <v>39790</v>
          </cell>
        </row>
        <row r="519">
          <cell r="A519">
            <v>2556</v>
          </cell>
          <cell r="B519">
            <v>39795</v>
          </cell>
          <cell r="C519">
            <v>39797</v>
          </cell>
          <cell r="D519">
            <v>39796</v>
          </cell>
          <cell r="E519">
            <v>39790</v>
          </cell>
        </row>
        <row r="520">
          <cell r="A520">
            <v>2557</v>
          </cell>
          <cell r="B520">
            <v>39796</v>
          </cell>
          <cell r="C520">
            <v>39797</v>
          </cell>
          <cell r="D520">
            <v>39796</v>
          </cell>
          <cell r="E520">
            <v>39790</v>
          </cell>
        </row>
        <row r="521">
          <cell r="A521">
            <v>2558</v>
          </cell>
          <cell r="B521">
            <v>39797</v>
          </cell>
          <cell r="C521">
            <v>39797</v>
          </cell>
          <cell r="D521">
            <v>39803</v>
          </cell>
          <cell r="E521">
            <v>39797</v>
          </cell>
        </row>
        <row r="522">
          <cell r="A522">
            <v>2559</v>
          </cell>
          <cell r="B522">
            <v>39798</v>
          </cell>
          <cell r="C522">
            <v>39797</v>
          </cell>
          <cell r="D522">
            <v>39803</v>
          </cell>
          <cell r="E522">
            <v>39797</v>
          </cell>
        </row>
        <row r="523">
          <cell r="A523">
            <v>2560</v>
          </cell>
          <cell r="B523">
            <v>39799</v>
          </cell>
          <cell r="C523">
            <v>39797</v>
          </cell>
          <cell r="D523">
            <v>39803</v>
          </cell>
          <cell r="E523">
            <v>39797</v>
          </cell>
        </row>
        <row r="524">
          <cell r="A524">
            <v>2561</v>
          </cell>
          <cell r="B524">
            <v>39800</v>
          </cell>
          <cell r="C524">
            <v>39797</v>
          </cell>
          <cell r="D524">
            <v>39803</v>
          </cell>
          <cell r="E524">
            <v>39797</v>
          </cell>
        </row>
        <row r="525">
          <cell r="A525">
            <v>2562</v>
          </cell>
          <cell r="B525">
            <v>39801</v>
          </cell>
          <cell r="C525">
            <v>39797</v>
          </cell>
          <cell r="D525">
            <v>39803</v>
          </cell>
          <cell r="E525">
            <v>39797</v>
          </cell>
        </row>
        <row r="526">
          <cell r="A526">
            <v>2563</v>
          </cell>
          <cell r="B526">
            <v>39802</v>
          </cell>
          <cell r="C526">
            <v>39797</v>
          </cell>
          <cell r="D526">
            <v>39803</v>
          </cell>
          <cell r="E526">
            <v>39797</v>
          </cell>
        </row>
        <row r="527">
          <cell r="A527">
            <v>2564</v>
          </cell>
          <cell r="B527">
            <v>39803</v>
          </cell>
          <cell r="C527">
            <v>39797</v>
          </cell>
          <cell r="D527">
            <v>39803</v>
          </cell>
          <cell r="E527">
            <v>39797</v>
          </cell>
        </row>
        <row r="528">
          <cell r="A528">
            <v>2565</v>
          </cell>
          <cell r="B528">
            <v>39804</v>
          </cell>
          <cell r="C528">
            <v>39797</v>
          </cell>
          <cell r="D528">
            <v>39810</v>
          </cell>
          <cell r="E528">
            <v>39804</v>
          </cell>
        </row>
        <row r="529">
          <cell r="A529">
            <v>2566</v>
          </cell>
          <cell r="B529">
            <v>39805</v>
          </cell>
          <cell r="C529">
            <v>39797</v>
          </cell>
          <cell r="D529">
            <v>39810</v>
          </cell>
          <cell r="E529">
            <v>39804</v>
          </cell>
        </row>
        <row r="530">
          <cell r="A530">
            <v>2567</v>
          </cell>
          <cell r="B530">
            <v>39806</v>
          </cell>
          <cell r="C530">
            <v>39797</v>
          </cell>
          <cell r="D530">
            <v>39810</v>
          </cell>
          <cell r="E530">
            <v>39804</v>
          </cell>
        </row>
        <row r="531">
          <cell r="A531">
            <v>2568</v>
          </cell>
          <cell r="B531">
            <v>39807</v>
          </cell>
          <cell r="C531">
            <v>39797</v>
          </cell>
          <cell r="D531">
            <v>39810</v>
          </cell>
          <cell r="E531">
            <v>39804</v>
          </cell>
        </row>
        <row r="532">
          <cell r="A532">
            <v>2569</v>
          </cell>
          <cell r="B532">
            <v>39808</v>
          </cell>
          <cell r="C532">
            <v>39797</v>
          </cell>
          <cell r="D532">
            <v>39810</v>
          </cell>
          <cell r="E532">
            <v>39804</v>
          </cell>
        </row>
        <row r="533">
          <cell r="A533">
            <v>2570</v>
          </cell>
          <cell r="B533">
            <v>39809</v>
          </cell>
          <cell r="C533">
            <v>39797</v>
          </cell>
          <cell r="D533">
            <v>39810</v>
          </cell>
          <cell r="E533">
            <v>39804</v>
          </cell>
        </row>
        <row r="534">
          <cell r="A534">
            <v>2571</v>
          </cell>
          <cell r="B534">
            <v>39810</v>
          </cell>
          <cell r="C534">
            <v>39797</v>
          </cell>
          <cell r="D534">
            <v>39810</v>
          </cell>
          <cell r="E534">
            <v>39804</v>
          </cell>
        </row>
        <row r="535">
          <cell r="A535">
            <v>2572</v>
          </cell>
          <cell r="B535">
            <v>39811</v>
          </cell>
          <cell r="C535">
            <v>39797</v>
          </cell>
          <cell r="D535">
            <v>39817</v>
          </cell>
          <cell r="E535">
            <v>39811</v>
          </cell>
        </row>
        <row r="536">
          <cell r="A536">
            <v>2573</v>
          </cell>
          <cell r="B536">
            <v>39812</v>
          </cell>
          <cell r="C536">
            <v>39797</v>
          </cell>
          <cell r="D536">
            <v>39817</v>
          </cell>
          <cell r="E536">
            <v>39811</v>
          </cell>
        </row>
        <row r="537">
          <cell r="A537">
            <v>2574</v>
          </cell>
          <cell r="B537">
            <v>39813</v>
          </cell>
          <cell r="C537">
            <v>39797</v>
          </cell>
          <cell r="D537">
            <v>39817</v>
          </cell>
          <cell r="E537">
            <v>39811</v>
          </cell>
        </row>
        <row r="538">
          <cell r="A538">
            <v>2575</v>
          </cell>
          <cell r="B538">
            <v>39814</v>
          </cell>
          <cell r="C538">
            <v>39797</v>
          </cell>
          <cell r="D538">
            <v>39817</v>
          </cell>
          <cell r="E538">
            <v>39811</v>
          </cell>
        </row>
        <row r="539">
          <cell r="A539">
            <v>2576</v>
          </cell>
          <cell r="B539">
            <v>39815</v>
          </cell>
          <cell r="C539">
            <v>39797</v>
          </cell>
          <cell r="D539">
            <v>39817</v>
          </cell>
          <cell r="E539">
            <v>39811</v>
          </cell>
        </row>
        <row r="540">
          <cell r="A540">
            <v>2577</v>
          </cell>
          <cell r="B540">
            <v>39816</v>
          </cell>
          <cell r="C540">
            <v>39797</v>
          </cell>
          <cell r="D540">
            <v>39817</v>
          </cell>
          <cell r="E540">
            <v>39811</v>
          </cell>
        </row>
        <row r="541">
          <cell r="A541">
            <v>2578</v>
          </cell>
          <cell r="B541">
            <v>39817</v>
          </cell>
          <cell r="C541">
            <v>39797</v>
          </cell>
          <cell r="D541">
            <v>39817</v>
          </cell>
          <cell r="E541">
            <v>39811</v>
          </cell>
        </row>
        <row r="542">
          <cell r="A542">
            <v>2579</v>
          </cell>
          <cell r="B542">
            <v>39818</v>
          </cell>
          <cell r="C542">
            <v>39828</v>
          </cell>
          <cell r="D542">
            <v>39824</v>
          </cell>
          <cell r="E542">
            <v>39818</v>
          </cell>
        </row>
        <row r="543">
          <cell r="A543">
            <v>2580</v>
          </cell>
          <cell r="B543">
            <v>39819</v>
          </cell>
          <cell r="C543">
            <v>39828</v>
          </cell>
          <cell r="D543">
            <v>39824</v>
          </cell>
          <cell r="E543">
            <v>39818</v>
          </cell>
        </row>
        <row r="544">
          <cell r="A544">
            <v>2581</v>
          </cell>
          <cell r="B544">
            <v>39820</v>
          </cell>
          <cell r="C544">
            <v>39828</v>
          </cell>
          <cell r="D544">
            <v>39824</v>
          </cell>
          <cell r="E544">
            <v>39818</v>
          </cell>
        </row>
        <row r="545">
          <cell r="A545">
            <v>2582</v>
          </cell>
          <cell r="B545">
            <v>39821</v>
          </cell>
          <cell r="C545">
            <v>39828</v>
          </cell>
          <cell r="D545">
            <v>39824</v>
          </cell>
          <cell r="E545">
            <v>39818</v>
          </cell>
        </row>
        <row r="546">
          <cell r="A546">
            <v>2583</v>
          </cell>
          <cell r="B546">
            <v>39822</v>
          </cell>
          <cell r="C546">
            <v>39828</v>
          </cell>
          <cell r="D546">
            <v>39824</v>
          </cell>
          <cell r="E546">
            <v>39818</v>
          </cell>
        </row>
        <row r="547">
          <cell r="A547">
            <v>2584</v>
          </cell>
          <cell r="B547">
            <v>39823</v>
          </cell>
          <cell r="C547">
            <v>39828</v>
          </cell>
          <cell r="D547">
            <v>39824</v>
          </cell>
          <cell r="E547">
            <v>39818</v>
          </cell>
        </row>
        <row r="548">
          <cell r="A548">
            <v>2585</v>
          </cell>
          <cell r="B548">
            <v>39824</v>
          </cell>
          <cell r="C548">
            <v>39828</v>
          </cell>
          <cell r="D548">
            <v>39824</v>
          </cell>
          <cell r="E548">
            <v>39818</v>
          </cell>
        </row>
        <row r="549">
          <cell r="A549">
            <v>2586</v>
          </cell>
          <cell r="B549">
            <v>39825</v>
          </cell>
          <cell r="C549">
            <v>39828</v>
          </cell>
          <cell r="D549">
            <v>39831</v>
          </cell>
          <cell r="E549">
            <v>39825</v>
          </cell>
        </row>
        <row r="550">
          <cell r="A550">
            <v>2587</v>
          </cell>
          <cell r="B550">
            <v>39826</v>
          </cell>
          <cell r="C550">
            <v>39828</v>
          </cell>
          <cell r="D550">
            <v>39831</v>
          </cell>
          <cell r="E550">
            <v>39825</v>
          </cell>
        </row>
        <row r="551">
          <cell r="A551">
            <v>2588</v>
          </cell>
          <cell r="B551">
            <v>39827</v>
          </cell>
          <cell r="C551">
            <v>39828</v>
          </cell>
          <cell r="D551">
            <v>39831</v>
          </cell>
          <cell r="E551">
            <v>39825</v>
          </cell>
        </row>
        <row r="552">
          <cell r="A552">
            <v>2589</v>
          </cell>
          <cell r="B552">
            <v>39828</v>
          </cell>
          <cell r="C552">
            <v>39828</v>
          </cell>
          <cell r="D552">
            <v>39831</v>
          </cell>
          <cell r="E552">
            <v>39825</v>
          </cell>
        </row>
        <row r="553">
          <cell r="A553">
            <v>2590</v>
          </cell>
          <cell r="B553">
            <v>39829</v>
          </cell>
          <cell r="C553">
            <v>39828</v>
          </cell>
          <cell r="D553">
            <v>39831</v>
          </cell>
          <cell r="E553">
            <v>39825</v>
          </cell>
        </row>
        <row r="554">
          <cell r="A554">
            <v>2591</v>
          </cell>
          <cell r="B554">
            <v>39830</v>
          </cell>
          <cell r="C554">
            <v>39828</v>
          </cell>
          <cell r="D554">
            <v>39831</v>
          </cell>
          <cell r="E554">
            <v>39825</v>
          </cell>
        </row>
        <row r="555">
          <cell r="A555">
            <v>2592</v>
          </cell>
          <cell r="B555">
            <v>39831</v>
          </cell>
          <cell r="C555">
            <v>39828</v>
          </cell>
          <cell r="D555">
            <v>39831</v>
          </cell>
          <cell r="E555">
            <v>39825</v>
          </cell>
        </row>
        <row r="556">
          <cell r="A556">
            <v>2593</v>
          </cell>
          <cell r="B556">
            <v>39832</v>
          </cell>
          <cell r="C556">
            <v>39828</v>
          </cell>
          <cell r="D556">
            <v>39838</v>
          </cell>
          <cell r="E556">
            <v>39832</v>
          </cell>
        </row>
        <row r="557">
          <cell r="A557">
            <v>2594</v>
          </cell>
          <cell r="B557">
            <v>39833</v>
          </cell>
          <cell r="C557">
            <v>39828</v>
          </cell>
          <cell r="D557">
            <v>39838</v>
          </cell>
          <cell r="E557">
            <v>39832</v>
          </cell>
        </row>
        <row r="558">
          <cell r="A558">
            <v>2595</v>
          </cell>
          <cell r="B558">
            <v>39834</v>
          </cell>
          <cell r="C558">
            <v>39828</v>
          </cell>
          <cell r="D558">
            <v>39838</v>
          </cell>
          <cell r="E558">
            <v>39832</v>
          </cell>
        </row>
        <row r="559">
          <cell r="A559">
            <v>2596</v>
          </cell>
          <cell r="B559">
            <v>39835</v>
          </cell>
          <cell r="C559">
            <v>39828</v>
          </cell>
          <cell r="D559">
            <v>39838</v>
          </cell>
          <cell r="E559">
            <v>39832</v>
          </cell>
        </row>
        <row r="560">
          <cell r="A560">
            <v>2597</v>
          </cell>
          <cell r="B560">
            <v>39836</v>
          </cell>
          <cell r="C560">
            <v>39828</v>
          </cell>
          <cell r="D560">
            <v>39838</v>
          </cell>
          <cell r="E560">
            <v>39832</v>
          </cell>
        </row>
        <row r="561">
          <cell r="A561">
            <v>2598</v>
          </cell>
          <cell r="B561">
            <v>39837</v>
          </cell>
          <cell r="C561">
            <v>39828</v>
          </cell>
          <cell r="D561">
            <v>39838</v>
          </cell>
          <cell r="E561">
            <v>39832</v>
          </cell>
        </row>
        <row r="562">
          <cell r="A562">
            <v>2599</v>
          </cell>
          <cell r="B562">
            <v>39838</v>
          </cell>
          <cell r="C562">
            <v>39828</v>
          </cell>
          <cell r="D562">
            <v>39838</v>
          </cell>
          <cell r="E562">
            <v>39832</v>
          </cell>
        </row>
        <row r="563">
          <cell r="A563">
            <v>2600</v>
          </cell>
          <cell r="B563">
            <v>39839</v>
          </cell>
          <cell r="C563">
            <v>39828</v>
          </cell>
          <cell r="D563">
            <v>39845</v>
          </cell>
          <cell r="E563">
            <v>39839</v>
          </cell>
        </row>
        <row r="564">
          <cell r="A564">
            <v>2601</v>
          </cell>
          <cell r="B564">
            <v>39840</v>
          </cell>
          <cell r="C564">
            <v>39828</v>
          </cell>
          <cell r="D564">
            <v>39845</v>
          </cell>
          <cell r="E564">
            <v>39839</v>
          </cell>
        </row>
        <row r="565">
          <cell r="A565">
            <v>2602</v>
          </cell>
          <cell r="B565">
            <v>39841</v>
          </cell>
          <cell r="C565">
            <v>39828</v>
          </cell>
          <cell r="D565">
            <v>39845</v>
          </cell>
          <cell r="E565">
            <v>39839</v>
          </cell>
        </row>
        <row r="566">
          <cell r="A566">
            <v>2603</v>
          </cell>
          <cell r="B566">
            <v>39842</v>
          </cell>
          <cell r="C566">
            <v>39828</v>
          </cell>
          <cell r="D566">
            <v>39845</v>
          </cell>
          <cell r="E566">
            <v>39839</v>
          </cell>
        </row>
        <row r="567">
          <cell r="A567">
            <v>2604</v>
          </cell>
          <cell r="B567">
            <v>39843</v>
          </cell>
          <cell r="C567">
            <v>39828</v>
          </cell>
          <cell r="D567">
            <v>39845</v>
          </cell>
          <cell r="E567">
            <v>39839</v>
          </cell>
        </row>
        <row r="568">
          <cell r="A568">
            <v>2605</v>
          </cell>
          <cell r="B568">
            <v>39844</v>
          </cell>
          <cell r="C568">
            <v>39828</v>
          </cell>
          <cell r="D568">
            <v>39845</v>
          </cell>
          <cell r="E568">
            <v>39839</v>
          </cell>
        </row>
        <row r="569">
          <cell r="A569">
            <v>2606</v>
          </cell>
          <cell r="B569">
            <v>39845</v>
          </cell>
          <cell r="C569">
            <v>39828</v>
          </cell>
          <cell r="D569">
            <v>39845</v>
          </cell>
          <cell r="E569">
            <v>39839</v>
          </cell>
        </row>
        <row r="570">
          <cell r="A570">
            <v>2607</v>
          </cell>
          <cell r="B570">
            <v>39846</v>
          </cell>
          <cell r="C570">
            <v>39859</v>
          </cell>
          <cell r="D570">
            <v>39852</v>
          </cell>
          <cell r="E570">
            <v>39846</v>
          </cell>
        </row>
        <row r="571">
          <cell r="A571">
            <v>2608</v>
          </cell>
          <cell r="B571">
            <v>39847</v>
          </cell>
          <cell r="C571">
            <v>39859</v>
          </cell>
          <cell r="D571">
            <v>39852</v>
          </cell>
          <cell r="E571">
            <v>39846</v>
          </cell>
        </row>
        <row r="572">
          <cell r="A572">
            <v>2609</v>
          </cell>
          <cell r="B572">
            <v>39848</v>
          </cell>
          <cell r="C572">
            <v>39859</v>
          </cell>
          <cell r="D572">
            <v>39852</v>
          </cell>
          <cell r="E572">
            <v>39846</v>
          </cell>
        </row>
        <row r="573">
          <cell r="A573">
            <v>2610</v>
          </cell>
          <cell r="B573">
            <v>39849</v>
          </cell>
          <cell r="C573">
            <v>39859</v>
          </cell>
          <cell r="D573">
            <v>39852</v>
          </cell>
          <cell r="E573">
            <v>39846</v>
          </cell>
        </row>
        <row r="574">
          <cell r="A574">
            <v>2611</v>
          </cell>
          <cell r="B574">
            <v>39850</v>
          </cell>
          <cell r="C574">
            <v>39859</v>
          </cell>
          <cell r="D574">
            <v>39852</v>
          </cell>
          <cell r="E574">
            <v>39846</v>
          </cell>
        </row>
        <row r="575">
          <cell r="A575">
            <v>2612</v>
          </cell>
          <cell r="B575">
            <v>39851</v>
          </cell>
          <cell r="C575">
            <v>39859</v>
          </cell>
          <cell r="D575">
            <v>39852</v>
          </cell>
          <cell r="E575">
            <v>39846</v>
          </cell>
        </row>
        <row r="576">
          <cell r="A576">
            <v>2613</v>
          </cell>
          <cell r="B576">
            <v>39852</v>
          </cell>
          <cell r="C576">
            <v>39859</v>
          </cell>
          <cell r="D576">
            <v>39852</v>
          </cell>
          <cell r="E576">
            <v>39846</v>
          </cell>
        </row>
        <row r="577">
          <cell r="A577">
            <v>2614</v>
          </cell>
          <cell r="B577">
            <v>39853</v>
          </cell>
          <cell r="C577">
            <v>39859</v>
          </cell>
          <cell r="D577">
            <v>39859</v>
          </cell>
          <cell r="E577">
            <v>39853</v>
          </cell>
        </row>
        <row r="578">
          <cell r="A578">
            <v>2615</v>
          </cell>
          <cell r="B578">
            <v>39854</v>
          </cell>
          <cell r="C578">
            <v>39859</v>
          </cell>
          <cell r="D578">
            <v>39859</v>
          </cell>
          <cell r="E578">
            <v>39853</v>
          </cell>
        </row>
        <row r="579">
          <cell r="A579">
            <v>2616</v>
          </cell>
          <cell r="B579">
            <v>39855</v>
          </cell>
          <cell r="C579">
            <v>39859</v>
          </cell>
          <cell r="D579">
            <v>39859</v>
          </cell>
          <cell r="E579">
            <v>39853</v>
          </cell>
        </row>
        <row r="580">
          <cell r="A580">
            <v>2617</v>
          </cell>
          <cell r="B580">
            <v>39856</v>
          </cell>
          <cell r="C580">
            <v>39859</v>
          </cell>
          <cell r="D580">
            <v>39859</v>
          </cell>
          <cell r="E580">
            <v>39853</v>
          </cell>
        </row>
        <row r="581">
          <cell r="A581">
            <v>2618</v>
          </cell>
          <cell r="B581">
            <v>39857</v>
          </cell>
          <cell r="C581">
            <v>39859</v>
          </cell>
          <cell r="D581">
            <v>39859</v>
          </cell>
          <cell r="E581">
            <v>39853</v>
          </cell>
        </row>
        <row r="582">
          <cell r="A582">
            <v>2619</v>
          </cell>
          <cell r="B582">
            <v>39858</v>
          </cell>
          <cell r="C582">
            <v>39859</v>
          </cell>
          <cell r="D582">
            <v>39859</v>
          </cell>
          <cell r="E582">
            <v>39853</v>
          </cell>
        </row>
        <row r="583">
          <cell r="A583">
            <v>2620</v>
          </cell>
          <cell r="B583">
            <v>39859</v>
          </cell>
          <cell r="C583">
            <v>39859</v>
          </cell>
          <cell r="D583">
            <v>39859</v>
          </cell>
          <cell r="E583">
            <v>39853</v>
          </cell>
        </row>
        <row r="584">
          <cell r="A584">
            <v>2621</v>
          </cell>
          <cell r="B584">
            <v>39860</v>
          </cell>
          <cell r="C584">
            <v>39859</v>
          </cell>
          <cell r="D584">
            <v>39866</v>
          </cell>
          <cell r="E584">
            <v>39860</v>
          </cell>
        </row>
        <row r="585">
          <cell r="A585">
            <v>2622</v>
          </cell>
          <cell r="B585">
            <v>39861</v>
          </cell>
          <cell r="C585">
            <v>39859</v>
          </cell>
          <cell r="D585">
            <v>39866</v>
          </cell>
          <cell r="E585">
            <v>39860</v>
          </cell>
        </row>
        <row r="586">
          <cell r="A586">
            <v>2623</v>
          </cell>
          <cell r="B586">
            <v>39862</v>
          </cell>
          <cell r="C586">
            <v>39859</v>
          </cell>
          <cell r="D586">
            <v>39866</v>
          </cell>
          <cell r="E586">
            <v>39860</v>
          </cell>
        </row>
        <row r="587">
          <cell r="A587">
            <v>2624</v>
          </cell>
          <cell r="B587">
            <v>39863</v>
          </cell>
          <cell r="C587">
            <v>39859</v>
          </cell>
          <cell r="D587">
            <v>39866</v>
          </cell>
          <cell r="E587">
            <v>39860</v>
          </cell>
        </row>
        <row r="588">
          <cell r="A588">
            <v>2625</v>
          </cell>
          <cell r="B588">
            <v>39864</v>
          </cell>
          <cell r="C588">
            <v>39859</v>
          </cell>
          <cell r="D588">
            <v>39866</v>
          </cell>
          <cell r="E588">
            <v>39860</v>
          </cell>
        </row>
        <row r="589">
          <cell r="A589">
            <v>2626</v>
          </cell>
          <cell r="B589">
            <v>39865</v>
          </cell>
          <cell r="C589">
            <v>39859</v>
          </cell>
          <cell r="D589">
            <v>39866</v>
          </cell>
          <cell r="E589">
            <v>39860</v>
          </cell>
        </row>
        <row r="590">
          <cell r="A590">
            <v>2627</v>
          </cell>
          <cell r="B590">
            <v>39866</v>
          </cell>
          <cell r="C590">
            <v>39859</v>
          </cell>
          <cell r="D590">
            <v>39866</v>
          </cell>
          <cell r="E590">
            <v>39860</v>
          </cell>
        </row>
        <row r="591">
          <cell r="A591">
            <v>2628</v>
          </cell>
          <cell r="B591">
            <v>39867</v>
          </cell>
          <cell r="C591">
            <v>39859</v>
          </cell>
          <cell r="D591">
            <v>39873</v>
          </cell>
          <cell r="E591">
            <v>39867</v>
          </cell>
        </row>
        <row r="592">
          <cell r="A592">
            <v>2629</v>
          </cell>
          <cell r="B592">
            <v>39868</v>
          </cell>
          <cell r="C592">
            <v>39859</v>
          </cell>
          <cell r="D592">
            <v>39873</v>
          </cell>
          <cell r="E592">
            <v>39867</v>
          </cell>
        </row>
        <row r="593">
          <cell r="A593">
            <v>2630</v>
          </cell>
          <cell r="B593">
            <v>39869</v>
          </cell>
          <cell r="C593">
            <v>39859</v>
          </cell>
          <cell r="D593">
            <v>39873</v>
          </cell>
          <cell r="E593">
            <v>39867</v>
          </cell>
        </row>
        <row r="594">
          <cell r="A594">
            <v>2631</v>
          </cell>
          <cell r="B594">
            <v>39870</v>
          </cell>
          <cell r="C594">
            <v>39859</v>
          </cell>
          <cell r="D594">
            <v>39873</v>
          </cell>
          <cell r="E594">
            <v>39867</v>
          </cell>
        </row>
        <row r="595">
          <cell r="A595">
            <v>2632</v>
          </cell>
          <cell r="B595">
            <v>39871</v>
          </cell>
          <cell r="C595">
            <v>39859</v>
          </cell>
          <cell r="D595">
            <v>39873</v>
          </cell>
          <cell r="E595">
            <v>39867</v>
          </cell>
        </row>
        <row r="596">
          <cell r="A596">
            <v>2633</v>
          </cell>
          <cell r="B596">
            <v>39872</v>
          </cell>
          <cell r="C596">
            <v>39859</v>
          </cell>
          <cell r="D596">
            <v>39873</v>
          </cell>
          <cell r="E596">
            <v>39867</v>
          </cell>
        </row>
        <row r="597">
          <cell r="A597">
            <v>2634</v>
          </cell>
          <cell r="B597">
            <v>39873</v>
          </cell>
          <cell r="C597">
            <v>39859</v>
          </cell>
          <cell r="D597">
            <v>39873</v>
          </cell>
          <cell r="E597">
            <v>39867</v>
          </cell>
        </row>
        <row r="598">
          <cell r="A598">
            <v>2635</v>
          </cell>
          <cell r="B598">
            <v>39874</v>
          </cell>
          <cell r="C598">
            <v>39887</v>
          </cell>
          <cell r="D598">
            <v>39880</v>
          </cell>
          <cell r="E598">
            <v>39874</v>
          </cell>
        </row>
        <row r="599">
          <cell r="A599">
            <v>2636</v>
          </cell>
          <cell r="B599">
            <v>39875</v>
          </cell>
          <cell r="C599">
            <v>39887</v>
          </cell>
          <cell r="D599">
            <v>39880</v>
          </cell>
          <cell r="E599">
            <v>39874</v>
          </cell>
        </row>
        <row r="600">
          <cell r="A600">
            <v>2637</v>
          </cell>
          <cell r="B600">
            <v>39876</v>
          </cell>
          <cell r="C600">
            <v>39887</v>
          </cell>
          <cell r="D600">
            <v>39880</v>
          </cell>
          <cell r="E600">
            <v>39874</v>
          </cell>
        </row>
        <row r="601">
          <cell r="A601">
            <v>2638</v>
          </cell>
          <cell r="B601">
            <v>39877</v>
          </cell>
          <cell r="C601">
            <v>39887</v>
          </cell>
          <cell r="D601">
            <v>39880</v>
          </cell>
          <cell r="E601">
            <v>39874</v>
          </cell>
        </row>
        <row r="602">
          <cell r="A602">
            <v>2639</v>
          </cell>
          <cell r="B602">
            <v>39878</v>
          </cell>
          <cell r="C602">
            <v>39887</v>
          </cell>
          <cell r="D602">
            <v>39880</v>
          </cell>
          <cell r="E602">
            <v>39874</v>
          </cell>
        </row>
        <row r="603">
          <cell r="A603">
            <v>2640</v>
          </cell>
          <cell r="B603">
            <v>39879</v>
          </cell>
          <cell r="C603">
            <v>39887</v>
          </cell>
          <cell r="D603">
            <v>39880</v>
          </cell>
          <cell r="E603">
            <v>39874</v>
          </cell>
        </row>
        <row r="604">
          <cell r="A604">
            <v>2641</v>
          </cell>
          <cell r="B604">
            <v>39880</v>
          </cell>
          <cell r="C604">
            <v>39887</v>
          </cell>
          <cell r="D604">
            <v>39880</v>
          </cell>
          <cell r="E604">
            <v>39874</v>
          </cell>
        </row>
        <row r="605">
          <cell r="A605">
            <v>2642</v>
          </cell>
          <cell r="B605">
            <v>39881</v>
          </cell>
          <cell r="C605">
            <v>39887</v>
          </cell>
          <cell r="D605">
            <v>39887</v>
          </cell>
          <cell r="E605">
            <v>39881</v>
          </cell>
        </row>
        <row r="606">
          <cell r="A606">
            <v>2643</v>
          </cell>
          <cell r="B606">
            <v>39882</v>
          </cell>
          <cell r="C606">
            <v>39887</v>
          </cell>
          <cell r="D606">
            <v>39887</v>
          </cell>
          <cell r="E606">
            <v>39881</v>
          </cell>
        </row>
        <row r="607">
          <cell r="A607">
            <v>2644</v>
          </cell>
          <cell r="B607">
            <v>39883</v>
          </cell>
          <cell r="C607">
            <v>39887</v>
          </cell>
          <cell r="D607">
            <v>39887</v>
          </cell>
          <cell r="E607">
            <v>39881</v>
          </cell>
        </row>
        <row r="608">
          <cell r="A608">
            <v>2645</v>
          </cell>
          <cell r="B608">
            <v>39884</v>
          </cell>
          <cell r="C608">
            <v>39887</v>
          </cell>
          <cell r="D608">
            <v>39887</v>
          </cell>
          <cell r="E608">
            <v>39881</v>
          </cell>
        </row>
        <row r="609">
          <cell r="A609">
            <v>2646</v>
          </cell>
          <cell r="B609">
            <v>39885</v>
          </cell>
          <cell r="C609">
            <v>39887</v>
          </cell>
          <cell r="D609">
            <v>39887</v>
          </cell>
          <cell r="E609">
            <v>39881</v>
          </cell>
        </row>
        <row r="610">
          <cell r="A610">
            <v>2647</v>
          </cell>
          <cell r="B610">
            <v>39886</v>
          </cell>
          <cell r="C610">
            <v>39887</v>
          </cell>
          <cell r="D610">
            <v>39887</v>
          </cell>
          <cell r="E610">
            <v>39881</v>
          </cell>
        </row>
        <row r="611">
          <cell r="A611">
            <v>2648</v>
          </cell>
          <cell r="B611">
            <v>39887</v>
          </cell>
          <cell r="C611">
            <v>39887</v>
          </cell>
          <cell r="D611">
            <v>39887</v>
          </cell>
          <cell r="E611">
            <v>39881</v>
          </cell>
        </row>
        <row r="612">
          <cell r="A612">
            <v>2649</v>
          </cell>
          <cell r="B612">
            <v>39888</v>
          </cell>
          <cell r="C612">
            <v>39887</v>
          </cell>
          <cell r="D612">
            <v>39894</v>
          </cell>
          <cell r="E612">
            <v>39888</v>
          </cell>
        </row>
        <row r="613">
          <cell r="A613">
            <v>2650</v>
          </cell>
          <cell r="B613">
            <v>39889</v>
          </cell>
          <cell r="C613">
            <v>39887</v>
          </cell>
          <cell r="D613">
            <v>39894</v>
          </cell>
          <cell r="E613">
            <v>39888</v>
          </cell>
        </row>
        <row r="614">
          <cell r="A614">
            <v>2651</v>
          </cell>
          <cell r="B614">
            <v>39890</v>
          </cell>
          <cell r="C614">
            <v>39887</v>
          </cell>
          <cell r="D614">
            <v>39894</v>
          </cell>
          <cell r="E614">
            <v>39888</v>
          </cell>
        </row>
        <row r="615">
          <cell r="A615">
            <v>2652</v>
          </cell>
          <cell r="B615">
            <v>39891</v>
          </cell>
          <cell r="C615">
            <v>39887</v>
          </cell>
          <cell r="D615">
            <v>39894</v>
          </cell>
          <cell r="E615">
            <v>39888</v>
          </cell>
        </row>
        <row r="616">
          <cell r="A616">
            <v>2653</v>
          </cell>
          <cell r="B616">
            <v>39892</v>
          </cell>
          <cell r="C616">
            <v>39887</v>
          </cell>
          <cell r="D616">
            <v>39894</v>
          </cell>
          <cell r="E616">
            <v>39888</v>
          </cell>
        </row>
        <row r="617">
          <cell r="A617">
            <v>2654</v>
          </cell>
          <cell r="B617">
            <v>39893</v>
          </cell>
          <cell r="C617">
            <v>39887</v>
          </cell>
          <cell r="D617">
            <v>39894</v>
          </cell>
          <cell r="E617">
            <v>39888</v>
          </cell>
        </row>
        <row r="618">
          <cell r="A618">
            <v>2655</v>
          </cell>
          <cell r="B618">
            <v>39894</v>
          </cell>
          <cell r="C618">
            <v>39887</v>
          </cell>
          <cell r="D618">
            <v>39894</v>
          </cell>
          <cell r="E618">
            <v>39888</v>
          </cell>
        </row>
        <row r="619">
          <cell r="A619">
            <v>2656</v>
          </cell>
          <cell r="B619">
            <v>39895</v>
          </cell>
          <cell r="C619">
            <v>39887</v>
          </cell>
          <cell r="D619">
            <v>39901</v>
          </cell>
          <cell r="E619">
            <v>39895</v>
          </cell>
        </row>
        <row r="620">
          <cell r="A620">
            <v>2657</v>
          </cell>
          <cell r="B620">
            <v>39896</v>
          </cell>
          <cell r="C620">
            <v>39887</v>
          </cell>
          <cell r="D620">
            <v>39901</v>
          </cell>
          <cell r="E620">
            <v>39895</v>
          </cell>
        </row>
        <row r="621">
          <cell r="A621">
            <v>2658</v>
          </cell>
          <cell r="B621">
            <v>39897</v>
          </cell>
          <cell r="C621">
            <v>39887</v>
          </cell>
          <cell r="D621">
            <v>39901</v>
          </cell>
          <cell r="E621">
            <v>39895</v>
          </cell>
        </row>
        <row r="622">
          <cell r="A622">
            <v>2659</v>
          </cell>
          <cell r="B622">
            <v>39898</v>
          </cell>
          <cell r="C622">
            <v>39887</v>
          </cell>
          <cell r="D622">
            <v>39901</v>
          </cell>
          <cell r="E622">
            <v>39895</v>
          </cell>
        </row>
        <row r="623">
          <cell r="A623">
            <v>2660</v>
          </cell>
          <cell r="B623">
            <v>39899</v>
          </cell>
          <cell r="C623">
            <v>39887</v>
          </cell>
          <cell r="D623">
            <v>39901</v>
          </cell>
          <cell r="E623">
            <v>39895</v>
          </cell>
        </row>
        <row r="624">
          <cell r="A624">
            <v>2661</v>
          </cell>
          <cell r="B624">
            <v>39900</v>
          </cell>
          <cell r="C624">
            <v>39887</v>
          </cell>
          <cell r="D624">
            <v>39901</v>
          </cell>
          <cell r="E624">
            <v>39895</v>
          </cell>
        </row>
        <row r="625">
          <cell r="A625">
            <v>2662</v>
          </cell>
          <cell r="B625">
            <v>39901</v>
          </cell>
          <cell r="C625">
            <v>39887</v>
          </cell>
          <cell r="D625">
            <v>39901</v>
          </cell>
          <cell r="E625">
            <v>39895</v>
          </cell>
        </row>
        <row r="626">
          <cell r="A626">
            <v>2663</v>
          </cell>
          <cell r="B626">
            <v>39902</v>
          </cell>
          <cell r="C626">
            <v>39887</v>
          </cell>
          <cell r="D626">
            <v>39908</v>
          </cell>
          <cell r="E626">
            <v>39902</v>
          </cell>
        </row>
        <row r="627">
          <cell r="A627">
            <v>2664</v>
          </cell>
          <cell r="B627">
            <v>39903</v>
          </cell>
          <cell r="C627">
            <v>39887</v>
          </cell>
          <cell r="D627">
            <v>39908</v>
          </cell>
          <cell r="E627">
            <v>39902</v>
          </cell>
        </row>
        <row r="628">
          <cell r="A628">
            <v>2665</v>
          </cell>
          <cell r="B628">
            <v>39904</v>
          </cell>
          <cell r="C628">
            <v>39887</v>
          </cell>
          <cell r="D628">
            <v>39908</v>
          </cell>
          <cell r="E628">
            <v>39902</v>
          </cell>
        </row>
        <row r="629">
          <cell r="A629">
            <v>2666</v>
          </cell>
          <cell r="B629">
            <v>39905</v>
          </cell>
          <cell r="C629">
            <v>39887</v>
          </cell>
          <cell r="D629">
            <v>39908</v>
          </cell>
          <cell r="E629">
            <v>39902</v>
          </cell>
        </row>
        <row r="630">
          <cell r="A630">
            <v>2667</v>
          </cell>
          <cell r="B630">
            <v>39906</v>
          </cell>
          <cell r="C630">
            <v>39887</v>
          </cell>
          <cell r="D630">
            <v>39908</v>
          </cell>
          <cell r="E630">
            <v>39902</v>
          </cell>
        </row>
        <row r="631">
          <cell r="A631">
            <v>2668</v>
          </cell>
          <cell r="B631">
            <v>39907</v>
          </cell>
          <cell r="C631">
            <v>39887</v>
          </cell>
          <cell r="D631">
            <v>39908</v>
          </cell>
          <cell r="E631">
            <v>39902</v>
          </cell>
        </row>
        <row r="632">
          <cell r="A632">
            <v>2669</v>
          </cell>
          <cell r="B632">
            <v>39908</v>
          </cell>
          <cell r="C632">
            <v>39887</v>
          </cell>
          <cell r="D632">
            <v>39908</v>
          </cell>
          <cell r="E632">
            <v>39902</v>
          </cell>
        </row>
        <row r="633">
          <cell r="A633">
            <v>2670</v>
          </cell>
          <cell r="B633">
            <v>39909</v>
          </cell>
          <cell r="C633">
            <v>39918</v>
          </cell>
          <cell r="D633">
            <v>39915</v>
          </cell>
          <cell r="E633">
            <v>39909</v>
          </cell>
        </row>
        <row r="634">
          <cell r="A634">
            <v>2671</v>
          </cell>
          <cell r="B634">
            <v>39910</v>
          </cell>
          <cell r="C634">
            <v>39918</v>
          </cell>
          <cell r="D634">
            <v>39915</v>
          </cell>
          <cell r="E634">
            <v>39909</v>
          </cell>
        </row>
        <row r="635">
          <cell r="A635">
            <v>2672</v>
          </cell>
          <cell r="B635">
            <v>39911</v>
          </cell>
          <cell r="C635">
            <v>39918</v>
          </cell>
          <cell r="D635">
            <v>39915</v>
          </cell>
          <cell r="E635">
            <v>39909</v>
          </cell>
        </row>
        <row r="636">
          <cell r="A636">
            <v>2673</v>
          </cell>
          <cell r="B636">
            <v>39912</v>
          </cell>
          <cell r="C636">
            <v>39918</v>
          </cell>
          <cell r="D636">
            <v>39915</v>
          </cell>
          <cell r="E636">
            <v>39909</v>
          </cell>
        </row>
        <row r="637">
          <cell r="A637">
            <v>2674</v>
          </cell>
          <cell r="B637">
            <v>39913</v>
          </cell>
          <cell r="C637">
            <v>39918</v>
          </cell>
          <cell r="D637">
            <v>39915</v>
          </cell>
          <cell r="E637">
            <v>39909</v>
          </cell>
        </row>
        <row r="638">
          <cell r="A638">
            <v>2675</v>
          </cell>
          <cell r="B638">
            <v>39914</v>
          </cell>
          <cell r="C638">
            <v>39918</v>
          </cell>
          <cell r="D638">
            <v>39915</v>
          </cell>
          <cell r="E638">
            <v>39909</v>
          </cell>
        </row>
        <row r="639">
          <cell r="A639">
            <v>2676</v>
          </cell>
          <cell r="B639">
            <v>39915</v>
          </cell>
          <cell r="C639">
            <v>39918</v>
          </cell>
          <cell r="D639">
            <v>39915</v>
          </cell>
          <cell r="E639">
            <v>39909</v>
          </cell>
        </row>
        <row r="640">
          <cell r="A640">
            <v>2677</v>
          </cell>
          <cell r="B640">
            <v>39916</v>
          </cell>
          <cell r="C640">
            <v>39918</v>
          </cell>
          <cell r="D640">
            <v>39922</v>
          </cell>
          <cell r="E640">
            <v>39916</v>
          </cell>
        </row>
        <row r="641">
          <cell r="A641">
            <v>2678</v>
          </cell>
          <cell r="B641">
            <v>39917</v>
          </cell>
          <cell r="C641">
            <v>39918</v>
          </cell>
          <cell r="D641">
            <v>39922</v>
          </cell>
          <cell r="E641">
            <v>39916</v>
          </cell>
        </row>
        <row r="642">
          <cell r="A642">
            <v>2679</v>
          </cell>
          <cell r="B642">
            <v>39918</v>
          </cell>
          <cell r="C642">
            <v>39918</v>
          </cell>
          <cell r="D642">
            <v>39922</v>
          </cell>
          <cell r="E642">
            <v>39916</v>
          </cell>
        </row>
        <row r="643">
          <cell r="A643">
            <v>2680</v>
          </cell>
          <cell r="B643">
            <v>39919</v>
          </cell>
          <cell r="C643">
            <v>39918</v>
          </cell>
          <cell r="D643">
            <v>39922</v>
          </cell>
          <cell r="E643">
            <v>39916</v>
          </cell>
        </row>
        <row r="644">
          <cell r="A644">
            <v>2681</v>
          </cell>
          <cell r="B644">
            <v>39920</v>
          </cell>
          <cell r="C644">
            <v>39918</v>
          </cell>
          <cell r="D644">
            <v>39922</v>
          </cell>
          <cell r="E644">
            <v>39916</v>
          </cell>
        </row>
        <row r="645">
          <cell r="A645">
            <v>2682</v>
          </cell>
          <cell r="B645">
            <v>39921</v>
          </cell>
          <cell r="C645">
            <v>39918</v>
          </cell>
          <cell r="D645">
            <v>39922</v>
          </cell>
          <cell r="E645">
            <v>39916</v>
          </cell>
        </row>
        <row r="646">
          <cell r="A646">
            <v>2683</v>
          </cell>
          <cell r="B646">
            <v>39922</v>
          </cell>
          <cell r="C646">
            <v>39918</v>
          </cell>
          <cell r="D646">
            <v>39922</v>
          </cell>
          <cell r="E646">
            <v>39916</v>
          </cell>
        </row>
        <row r="647">
          <cell r="A647">
            <v>2684</v>
          </cell>
          <cell r="B647">
            <v>39923</v>
          </cell>
          <cell r="C647">
            <v>39918</v>
          </cell>
          <cell r="D647">
            <v>39929</v>
          </cell>
          <cell r="E647">
            <v>39923</v>
          </cell>
        </row>
        <row r="648">
          <cell r="A648">
            <v>2685</v>
          </cell>
          <cell r="B648">
            <v>39924</v>
          </cell>
          <cell r="C648">
            <v>39918</v>
          </cell>
          <cell r="D648">
            <v>39929</v>
          </cell>
          <cell r="E648">
            <v>39923</v>
          </cell>
        </row>
        <row r="649">
          <cell r="A649">
            <v>2686</v>
          </cell>
          <cell r="B649">
            <v>39925</v>
          </cell>
          <cell r="C649">
            <v>39918</v>
          </cell>
          <cell r="D649">
            <v>39929</v>
          </cell>
          <cell r="E649">
            <v>39923</v>
          </cell>
        </row>
        <row r="650">
          <cell r="A650">
            <v>2687</v>
          </cell>
          <cell r="B650">
            <v>39926</v>
          </cell>
          <cell r="C650">
            <v>39918</v>
          </cell>
          <cell r="D650">
            <v>39929</v>
          </cell>
          <cell r="E650">
            <v>39923</v>
          </cell>
        </row>
        <row r="651">
          <cell r="A651">
            <v>2688</v>
          </cell>
          <cell r="B651">
            <v>39927</v>
          </cell>
          <cell r="C651">
            <v>39918</v>
          </cell>
          <cell r="D651">
            <v>39929</v>
          </cell>
          <cell r="E651">
            <v>39923</v>
          </cell>
        </row>
        <row r="652">
          <cell r="A652">
            <v>2689</v>
          </cell>
          <cell r="B652">
            <v>39928</v>
          </cell>
          <cell r="C652">
            <v>39918</v>
          </cell>
          <cell r="D652">
            <v>39929</v>
          </cell>
          <cell r="E652">
            <v>39923</v>
          </cell>
        </row>
        <row r="653">
          <cell r="A653">
            <v>2690</v>
          </cell>
          <cell r="B653">
            <v>39929</v>
          </cell>
          <cell r="C653">
            <v>39918</v>
          </cell>
          <cell r="D653">
            <v>39929</v>
          </cell>
          <cell r="E653">
            <v>39923</v>
          </cell>
        </row>
        <row r="654">
          <cell r="A654">
            <v>2691</v>
          </cell>
          <cell r="B654">
            <v>39930</v>
          </cell>
          <cell r="C654">
            <v>39918</v>
          </cell>
          <cell r="D654">
            <v>39936</v>
          </cell>
          <cell r="E654">
            <v>39930</v>
          </cell>
        </row>
        <row r="655">
          <cell r="A655">
            <v>2692</v>
          </cell>
          <cell r="B655">
            <v>39931</v>
          </cell>
          <cell r="C655">
            <v>39918</v>
          </cell>
          <cell r="D655">
            <v>39936</v>
          </cell>
          <cell r="E655">
            <v>39930</v>
          </cell>
        </row>
        <row r="656">
          <cell r="A656">
            <v>2693</v>
          </cell>
          <cell r="B656">
            <v>39932</v>
          </cell>
          <cell r="C656">
            <v>39918</v>
          </cell>
          <cell r="D656">
            <v>39936</v>
          </cell>
          <cell r="E656">
            <v>39930</v>
          </cell>
        </row>
        <row r="657">
          <cell r="A657">
            <v>2694</v>
          </cell>
          <cell r="B657">
            <v>39933</v>
          </cell>
          <cell r="C657">
            <v>39918</v>
          </cell>
          <cell r="D657">
            <v>39936</v>
          </cell>
          <cell r="E657">
            <v>39930</v>
          </cell>
        </row>
        <row r="658">
          <cell r="A658">
            <v>2695</v>
          </cell>
          <cell r="B658">
            <v>39934</v>
          </cell>
          <cell r="C658">
            <v>39918</v>
          </cell>
          <cell r="D658">
            <v>39936</v>
          </cell>
          <cell r="E658">
            <v>39930</v>
          </cell>
        </row>
        <row r="659">
          <cell r="A659">
            <v>2696</v>
          </cell>
          <cell r="B659">
            <v>39935</v>
          </cell>
          <cell r="C659">
            <v>39918</v>
          </cell>
          <cell r="D659">
            <v>39936</v>
          </cell>
          <cell r="E659">
            <v>39930</v>
          </cell>
        </row>
        <row r="660">
          <cell r="A660">
            <v>2697</v>
          </cell>
          <cell r="B660">
            <v>39936</v>
          </cell>
          <cell r="C660">
            <v>39918</v>
          </cell>
          <cell r="D660">
            <v>39936</v>
          </cell>
          <cell r="E660">
            <v>39930</v>
          </cell>
        </row>
        <row r="661">
          <cell r="A661">
            <v>2698</v>
          </cell>
          <cell r="B661">
            <v>39937</v>
          </cell>
          <cell r="C661">
            <v>39948</v>
          </cell>
          <cell r="D661">
            <v>39943</v>
          </cell>
          <cell r="E661">
            <v>39937</v>
          </cell>
        </row>
        <row r="662">
          <cell r="A662">
            <v>2699</v>
          </cell>
          <cell r="B662">
            <v>39938</v>
          </cell>
          <cell r="C662">
            <v>39948</v>
          </cell>
          <cell r="D662">
            <v>39943</v>
          </cell>
          <cell r="E662">
            <v>39937</v>
          </cell>
        </row>
        <row r="663">
          <cell r="A663">
            <v>2700</v>
          </cell>
          <cell r="B663">
            <v>39939</v>
          </cell>
          <cell r="C663">
            <v>39948</v>
          </cell>
          <cell r="D663">
            <v>39943</v>
          </cell>
          <cell r="E663">
            <v>39937</v>
          </cell>
        </row>
        <row r="664">
          <cell r="A664">
            <v>2701</v>
          </cell>
          <cell r="B664">
            <v>39940</v>
          </cell>
          <cell r="C664">
            <v>39948</v>
          </cell>
          <cell r="D664">
            <v>39943</v>
          </cell>
          <cell r="E664">
            <v>39937</v>
          </cell>
        </row>
        <row r="665">
          <cell r="A665">
            <v>2702</v>
          </cell>
          <cell r="B665">
            <v>39941</v>
          </cell>
          <cell r="C665">
            <v>39948</v>
          </cell>
          <cell r="D665">
            <v>39943</v>
          </cell>
          <cell r="E665">
            <v>39937</v>
          </cell>
        </row>
        <row r="666">
          <cell r="A666">
            <v>2703</v>
          </cell>
          <cell r="B666">
            <v>39942</v>
          </cell>
          <cell r="C666">
            <v>39948</v>
          </cell>
          <cell r="D666">
            <v>39943</v>
          </cell>
          <cell r="E666">
            <v>39937</v>
          </cell>
        </row>
        <row r="667">
          <cell r="A667">
            <v>2704</v>
          </cell>
          <cell r="B667">
            <v>39943</v>
          </cell>
          <cell r="C667">
            <v>39948</v>
          </cell>
          <cell r="D667">
            <v>39943</v>
          </cell>
          <cell r="E667">
            <v>39937</v>
          </cell>
        </row>
        <row r="668">
          <cell r="A668">
            <v>2705</v>
          </cell>
          <cell r="B668">
            <v>39944</v>
          </cell>
          <cell r="C668">
            <v>39948</v>
          </cell>
          <cell r="D668">
            <v>39950</v>
          </cell>
          <cell r="E668">
            <v>39944</v>
          </cell>
        </row>
        <row r="669">
          <cell r="A669">
            <v>2706</v>
          </cell>
          <cell r="B669">
            <v>39945</v>
          </cell>
          <cell r="C669">
            <v>39948</v>
          </cell>
          <cell r="D669">
            <v>39950</v>
          </cell>
          <cell r="E669">
            <v>39944</v>
          </cell>
        </row>
        <row r="670">
          <cell r="A670">
            <v>2707</v>
          </cell>
          <cell r="B670">
            <v>39946</v>
          </cell>
          <cell r="C670">
            <v>39948</v>
          </cell>
          <cell r="D670">
            <v>39950</v>
          </cell>
          <cell r="E670">
            <v>39944</v>
          </cell>
        </row>
        <row r="671">
          <cell r="A671">
            <v>2708</v>
          </cell>
          <cell r="B671">
            <v>39947</v>
          </cell>
          <cell r="C671">
            <v>39948</v>
          </cell>
          <cell r="D671">
            <v>39950</v>
          </cell>
          <cell r="E671">
            <v>39944</v>
          </cell>
        </row>
        <row r="672">
          <cell r="A672">
            <v>2709</v>
          </cell>
          <cell r="B672">
            <v>39948</v>
          </cell>
          <cell r="C672">
            <v>39948</v>
          </cell>
          <cell r="D672">
            <v>39950</v>
          </cell>
          <cell r="E672">
            <v>39944</v>
          </cell>
        </row>
        <row r="673">
          <cell r="A673">
            <v>2710</v>
          </cell>
          <cell r="B673">
            <v>39949</v>
          </cell>
          <cell r="C673">
            <v>39948</v>
          </cell>
          <cell r="D673">
            <v>39950</v>
          </cell>
          <cell r="E673">
            <v>39944</v>
          </cell>
        </row>
        <row r="674">
          <cell r="A674">
            <v>2711</v>
          </cell>
          <cell r="B674">
            <v>39950</v>
          </cell>
          <cell r="C674">
            <v>39948</v>
          </cell>
          <cell r="D674">
            <v>39950</v>
          </cell>
          <cell r="E674">
            <v>39944</v>
          </cell>
        </row>
        <row r="675">
          <cell r="A675">
            <v>2712</v>
          </cell>
          <cell r="B675">
            <v>39951</v>
          </cell>
          <cell r="C675">
            <v>39948</v>
          </cell>
          <cell r="D675">
            <v>39957</v>
          </cell>
          <cell r="E675">
            <v>39951</v>
          </cell>
        </row>
        <row r="676">
          <cell r="A676">
            <v>2713</v>
          </cell>
          <cell r="B676">
            <v>39952</v>
          </cell>
          <cell r="C676">
            <v>39948</v>
          </cell>
          <cell r="D676">
            <v>39957</v>
          </cell>
          <cell r="E676">
            <v>39951</v>
          </cell>
        </row>
        <row r="677">
          <cell r="A677">
            <v>2714</v>
          </cell>
          <cell r="B677">
            <v>39953</v>
          </cell>
          <cell r="C677">
            <v>39948</v>
          </cell>
          <cell r="D677">
            <v>39957</v>
          </cell>
          <cell r="E677">
            <v>39951</v>
          </cell>
        </row>
        <row r="678">
          <cell r="A678">
            <v>2715</v>
          </cell>
          <cell r="B678">
            <v>39954</v>
          </cell>
          <cell r="C678">
            <v>39948</v>
          </cell>
          <cell r="D678">
            <v>39957</v>
          </cell>
          <cell r="E678">
            <v>39951</v>
          </cell>
        </row>
        <row r="679">
          <cell r="A679">
            <v>2716</v>
          </cell>
          <cell r="B679">
            <v>39955</v>
          </cell>
          <cell r="C679">
            <v>39948</v>
          </cell>
          <cell r="D679">
            <v>39957</v>
          </cell>
          <cell r="E679">
            <v>39951</v>
          </cell>
        </row>
        <row r="680">
          <cell r="A680">
            <v>2717</v>
          </cell>
          <cell r="B680">
            <v>39956</v>
          </cell>
          <cell r="C680">
            <v>39948</v>
          </cell>
          <cell r="D680">
            <v>39957</v>
          </cell>
          <cell r="E680">
            <v>39951</v>
          </cell>
        </row>
        <row r="681">
          <cell r="A681">
            <v>2718</v>
          </cell>
          <cell r="B681">
            <v>39957</v>
          </cell>
          <cell r="C681">
            <v>39948</v>
          </cell>
          <cell r="D681">
            <v>39957</v>
          </cell>
          <cell r="E681">
            <v>39951</v>
          </cell>
        </row>
        <row r="682">
          <cell r="A682">
            <v>2719</v>
          </cell>
          <cell r="B682">
            <v>39958</v>
          </cell>
          <cell r="C682">
            <v>39948</v>
          </cell>
          <cell r="D682">
            <v>39964</v>
          </cell>
          <cell r="E682">
            <v>39958</v>
          </cell>
        </row>
        <row r="683">
          <cell r="A683">
            <v>2720</v>
          </cell>
          <cell r="B683">
            <v>39959</v>
          </cell>
          <cell r="C683">
            <v>39948</v>
          </cell>
          <cell r="D683">
            <v>39964</v>
          </cell>
          <cell r="E683">
            <v>39958</v>
          </cell>
        </row>
        <row r="684">
          <cell r="A684">
            <v>2721</v>
          </cell>
          <cell r="B684">
            <v>39960</v>
          </cell>
          <cell r="C684">
            <v>39948</v>
          </cell>
          <cell r="D684">
            <v>39964</v>
          </cell>
          <cell r="E684">
            <v>39958</v>
          </cell>
        </row>
        <row r="685">
          <cell r="A685">
            <v>2722</v>
          </cell>
          <cell r="B685">
            <v>39961</v>
          </cell>
          <cell r="C685">
            <v>39948</v>
          </cell>
          <cell r="D685">
            <v>39964</v>
          </cell>
          <cell r="E685">
            <v>39958</v>
          </cell>
        </row>
        <row r="686">
          <cell r="A686">
            <v>2723</v>
          </cell>
          <cell r="B686">
            <v>39962</v>
          </cell>
          <cell r="C686">
            <v>39948</v>
          </cell>
          <cell r="D686">
            <v>39964</v>
          </cell>
          <cell r="E686">
            <v>39958</v>
          </cell>
        </row>
        <row r="687">
          <cell r="A687">
            <v>2724</v>
          </cell>
          <cell r="B687">
            <v>39963</v>
          </cell>
          <cell r="C687">
            <v>39948</v>
          </cell>
          <cell r="D687">
            <v>39964</v>
          </cell>
          <cell r="E687">
            <v>39958</v>
          </cell>
        </row>
        <row r="688">
          <cell r="A688">
            <v>2725</v>
          </cell>
          <cell r="B688">
            <v>39964</v>
          </cell>
          <cell r="C688">
            <v>39948</v>
          </cell>
          <cell r="D688">
            <v>39964</v>
          </cell>
          <cell r="E688">
            <v>39958</v>
          </cell>
        </row>
        <row r="689">
          <cell r="A689">
            <v>2726</v>
          </cell>
          <cell r="B689">
            <v>39965</v>
          </cell>
          <cell r="C689">
            <v>39979</v>
          </cell>
          <cell r="D689">
            <v>39971</v>
          </cell>
          <cell r="E689">
            <v>39965</v>
          </cell>
        </row>
        <row r="690">
          <cell r="A690">
            <v>2727</v>
          </cell>
          <cell r="B690">
            <v>39966</v>
          </cell>
          <cell r="C690">
            <v>39979</v>
          </cell>
          <cell r="D690">
            <v>39971</v>
          </cell>
          <cell r="E690">
            <v>39965</v>
          </cell>
        </row>
        <row r="691">
          <cell r="A691">
            <v>2728</v>
          </cell>
          <cell r="B691">
            <v>39967</v>
          </cell>
          <cell r="C691">
            <v>39979</v>
          </cell>
          <cell r="D691">
            <v>39971</v>
          </cell>
          <cell r="E691">
            <v>39965</v>
          </cell>
        </row>
        <row r="692">
          <cell r="A692">
            <v>2729</v>
          </cell>
          <cell r="B692">
            <v>39968</v>
          </cell>
          <cell r="C692">
            <v>39979</v>
          </cell>
          <cell r="D692">
            <v>39971</v>
          </cell>
          <cell r="E692">
            <v>39965</v>
          </cell>
        </row>
        <row r="693">
          <cell r="A693">
            <v>2730</v>
          </cell>
          <cell r="B693">
            <v>39969</v>
          </cell>
          <cell r="C693">
            <v>39979</v>
          </cell>
          <cell r="D693">
            <v>39971</v>
          </cell>
          <cell r="E693">
            <v>39965</v>
          </cell>
        </row>
        <row r="694">
          <cell r="A694">
            <v>2731</v>
          </cell>
          <cell r="B694">
            <v>39970</v>
          </cell>
          <cell r="C694">
            <v>39979</v>
          </cell>
          <cell r="D694">
            <v>39971</v>
          </cell>
          <cell r="E694">
            <v>39965</v>
          </cell>
        </row>
        <row r="695">
          <cell r="A695">
            <v>2732</v>
          </cell>
          <cell r="B695">
            <v>39971</v>
          </cell>
          <cell r="C695">
            <v>39979</v>
          </cell>
          <cell r="D695">
            <v>39971</v>
          </cell>
          <cell r="E695">
            <v>39965</v>
          </cell>
        </row>
        <row r="696">
          <cell r="A696">
            <v>2733</v>
          </cell>
          <cell r="B696">
            <v>39972</v>
          </cell>
          <cell r="C696">
            <v>39979</v>
          </cell>
          <cell r="D696">
            <v>39978</v>
          </cell>
          <cell r="E696">
            <v>39972</v>
          </cell>
        </row>
        <row r="697">
          <cell r="A697">
            <v>2734</v>
          </cell>
          <cell r="B697">
            <v>39973</v>
          </cell>
          <cell r="C697">
            <v>39979</v>
          </cell>
          <cell r="D697">
            <v>39978</v>
          </cell>
          <cell r="E697">
            <v>39972</v>
          </cell>
        </row>
        <row r="698">
          <cell r="A698">
            <v>2735</v>
          </cell>
          <cell r="B698">
            <v>39974</v>
          </cell>
          <cell r="C698">
            <v>39979</v>
          </cell>
          <cell r="D698">
            <v>39978</v>
          </cell>
          <cell r="E698">
            <v>39972</v>
          </cell>
        </row>
        <row r="699">
          <cell r="A699">
            <v>2736</v>
          </cell>
          <cell r="B699">
            <v>39975</v>
          </cell>
          <cell r="C699">
            <v>39979</v>
          </cell>
          <cell r="D699">
            <v>39978</v>
          </cell>
          <cell r="E699">
            <v>39972</v>
          </cell>
        </row>
        <row r="700">
          <cell r="A700">
            <v>2737</v>
          </cell>
          <cell r="B700">
            <v>39976</v>
          </cell>
          <cell r="C700">
            <v>39979</v>
          </cell>
          <cell r="D700">
            <v>39978</v>
          </cell>
          <cell r="E700">
            <v>39972</v>
          </cell>
        </row>
        <row r="701">
          <cell r="A701">
            <v>2738</v>
          </cell>
          <cell r="B701">
            <v>39977</v>
          </cell>
          <cell r="C701">
            <v>39979</v>
          </cell>
          <cell r="D701">
            <v>39978</v>
          </cell>
          <cell r="E701">
            <v>39972</v>
          </cell>
        </row>
        <row r="702">
          <cell r="A702">
            <v>2739</v>
          </cell>
          <cell r="B702">
            <v>39978</v>
          </cell>
          <cell r="C702">
            <v>39979</v>
          </cell>
          <cell r="D702">
            <v>39978</v>
          </cell>
          <cell r="E702">
            <v>39972</v>
          </cell>
        </row>
        <row r="703">
          <cell r="A703">
            <v>2740</v>
          </cell>
          <cell r="B703">
            <v>39979</v>
          </cell>
          <cell r="C703">
            <v>39979</v>
          </cell>
          <cell r="D703">
            <v>39985</v>
          </cell>
          <cell r="E703">
            <v>39979</v>
          </cell>
        </row>
        <row r="704">
          <cell r="A704">
            <v>2741</v>
          </cell>
          <cell r="B704">
            <v>39980</v>
          </cell>
          <cell r="C704">
            <v>39979</v>
          </cell>
          <cell r="D704">
            <v>39985</v>
          </cell>
          <cell r="E704">
            <v>39979</v>
          </cell>
        </row>
        <row r="705">
          <cell r="A705">
            <v>2742</v>
          </cell>
          <cell r="B705">
            <v>39981</v>
          </cell>
          <cell r="C705">
            <v>39979</v>
          </cell>
          <cell r="D705">
            <v>39985</v>
          </cell>
          <cell r="E705">
            <v>39979</v>
          </cell>
        </row>
        <row r="706">
          <cell r="A706">
            <v>2743</v>
          </cell>
          <cell r="B706">
            <v>39982</v>
          </cell>
          <cell r="C706">
            <v>39979</v>
          </cell>
          <cell r="D706">
            <v>39985</v>
          </cell>
          <cell r="E706">
            <v>39979</v>
          </cell>
        </row>
        <row r="707">
          <cell r="A707">
            <v>2744</v>
          </cell>
          <cell r="B707">
            <v>39983</v>
          </cell>
          <cell r="C707">
            <v>39979</v>
          </cell>
          <cell r="D707">
            <v>39985</v>
          </cell>
          <cell r="E707">
            <v>39979</v>
          </cell>
        </row>
        <row r="708">
          <cell r="A708">
            <v>2745</v>
          </cell>
          <cell r="B708">
            <v>39984</v>
          </cell>
          <cell r="C708">
            <v>39979</v>
          </cell>
          <cell r="D708">
            <v>39985</v>
          </cell>
          <cell r="E708">
            <v>39979</v>
          </cell>
        </row>
        <row r="709">
          <cell r="A709">
            <v>2746</v>
          </cell>
          <cell r="B709">
            <v>39985</v>
          </cell>
          <cell r="C709">
            <v>39979</v>
          </cell>
          <cell r="D709">
            <v>39985</v>
          </cell>
          <cell r="E709">
            <v>39979</v>
          </cell>
        </row>
        <row r="710">
          <cell r="A710">
            <v>2747</v>
          </cell>
          <cell r="B710">
            <v>39986</v>
          </cell>
          <cell r="C710">
            <v>39979</v>
          </cell>
          <cell r="D710">
            <v>39992</v>
          </cell>
          <cell r="E710">
            <v>39986</v>
          </cell>
        </row>
        <row r="711">
          <cell r="A711">
            <v>2748</v>
          </cell>
          <cell r="B711">
            <v>39987</v>
          </cell>
          <cell r="C711">
            <v>39979</v>
          </cell>
          <cell r="D711">
            <v>39992</v>
          </cell>
          <cell r="E711">
            <v>39986</v>
          </cell>
        </row>
        <row r="712">
          <cell r="A712">
            <v>2749</v>
          </cell>
          <cell r="B712">
            <v>39988</v>
          </cell>
          <cell r="C712">
            <v>39979</v>
          </cell>
          <cell r="D712">
            <v>39992</v>
          </cell>
          <cell r="E712">
            <v>39986</v>
          </cell>
        </row>
        <row r="713">
          <cell r="A713">
            <v>2750</v>
          </cell>
          <cell r="B713">
            <v>39989</v>
          </cell>
          <cell r="C713">
            <v>39979</v>
          </cell>
          <cell r="D713">
            <v>39992</v>
          </cell>
          <cell r="E713">
            <v>39986</v>
          </cell>
        </row>
        <row r="714">
          <cell r="A714">
            <v>2751</v>
          </cell>
          <cell r="B714">
            <v>39990</v>
          </cell>
          <cell r="C714">
            <v>39979</v>
          </cell>
          <cell r="D714">
            <v>39992</v>
          </cell>
          <cell r="E714">
            <v>39986</v>
          </cell>
        </row>
        <row r="715">
          <cell r="A715">
            <v>2752</v>
          </cell>
          <cell r="B715">
            <v>39991</v>
          </cell>
          <cell r="C715">
            <v>39979</v>
          </cell>
          <cell r="D715">
            <v>39992</v>
          </cell>
          <cell r="E715">
            <v>39986</v>
          </cell>
        </row>
        <row r="716">
          <cell r="A716">
            <v>2753</v>
          </cell>
          <cell r="B716">
            <v>39992</v>
          </cell>
          <cell r="C716">
            <v>39979</v>
          </cell>
          <cell r="D716">
            <v>39992</v>
          </cell>
          <cell r="E716">
            <v>39986</v>
          </cell>
        </row>
        <row r="717">
          <cell r="A717">
            <v>2754</v>
          </cell>
          <cell r="B717">
            <v>39993</v>
          </cell>
          <cell r="C717">
            <v>39979</v>
          </cell>
          <cell r="D717">
            <v>39999</v>
          </cell>
          <cell r="E717">
            <v>39993</v>
          </cell>
        </row>
        <row r="718">
          <cell r="A718">
            <v>2755</v>
          </cell>
          <cell r="B718">
            <v>39994</v>
          </cell>
          <cell r="C718">
            <v>39979</v>
          </cell>
          <cell r="D718">
            <v>39999</v>
          </cell>
          <cell r="E718">
            <v>39993</v>
          </cell>
        </row>
        <row r="719">
          <cell r="A719">
            <v>2756</v>
          </cell>
          <cell r="B719">
            <v>39995</v>
          </cell>
          <cell r="C719">
            <v>39979</v>
          </cell>
          <cell r="D719">
            <v>39999</v>
          </cell>
          <cell r="E719">
            <v>39993</v>
          </cell>
        </row>
        <row r="720">
          <cell r="A720">
            <v>2757</v>
          </cell>
          <cell r="B720">
            <v>39996</v>
          </cell>
          <cell r="C720">
            <v>39979</v>
          </cell>
          <cell r="D720">
            <v>39999</v>
          </cell>
          <cell r="E720">
            <v>39993</v>
          </cell>
        </row>
        <row r="721">
          <cell r="A721">
            <v>2758</v>
          </cell>
          <cell r="B721">
            <v>39997</v>
          </cell>
          <cell r="C721">
            <v>39979</v>
          </cell>
          <cell r="D721">
            <v>39999</v>
          </cell>
          <cell r="E721">
            <v>39993</v>
          </cell>
        </row>
        <row r="722">
          <cell r="A722">
            <v>2759</v>
          </cell>
          <cell r="B722">
            <v>39998</v>
          </cell>
          <cell r="C722">
            <v>39979</v>
          </cell>
          <cell r="D722">
            <v>39999</v>
          </cell>
          <cell r="E722">
            <v>39993</v>
          </cell>
        </row>
        <row r="723">
          <cell r="A723">
            <v>2760</v>
          </cell>
          <cell r="B723">
            <v>39999</v>
          </cell>
          <cell r="C723">
            <v>39979</v>
          </cell>
          <cell r="D723">
            <v>39999</v>
          </cell>
          <cell r="E723">
            <v>39993</v>
          </cell>
        </row>
        <row r="724">
          <cell r="A724">
            <v>2761</v>
          </cell>
          <cell r="B724">
            <v>40000</v>
          </cell>
          <cell r="C724">
            <v>40009</v>
          </cell>
          <cell r="D724">
            <v>40006</v>
          </cell>
          <cell r="E724">
            <v>40000</v>
          </cell>
        </row>
        <row r="725">
          <cell r="A725">
            <v>2762</v>
          </cell>
          <cell r="B725">
            <v>40001</v>
          </cell>
          <cell r="C725">
            <v>40009</v>
          </cell>
          <cell r="D725">
            <v>40006</v>
          </cell>
          <cell r="E725">
            <v>40000</v>
          </cell>
        </row>
        <row r="726">
          <cell r="A726">
            <v>2763</v>
          </cell>
          <cell r="B726">
            <v>40002</v>
          </cell>
          <cell r="C726">
            <v>40009</v>
          </cell>
          <cell r="D726">
            <v>40006</v>
          </cell>
          <cell r="E726">
            <v>40000</v>
          </cell>
        </row>
        <row r="727">
          <cell r="A727">
            <v>2764</v>
          </cell>
          <cell r="B727">
            <v>40003</v>
          </cell>
          <cell r="C727">
            <v>40009</v>
          </cell>
          <cell r="D727">
            <v>40006</v>
          </cell>
          <cell r="E727">
            <v>40000</v>
          </cell>
        </row>
        <row r="728">
          <cell r="A728">
            <v>2765</v>
          </cell>
          <cell r="B728">
            <v>40004</v>
          </cell>
          <cell r="C728">
            <v>40009</v>
          </cell>
          <cell r="D728">
            <v>40006</v>
          </cell>
          <cell r="E728">
            <v>40000</v>
          </cell>
        </row>
        <row r="729">
          <cell r="A729">
            <v>2766</v>
          </cell>
          <cell r="B729">
            <v>40005</v>
          </cell>
          <cell r="C729">
            <v>40009</v>
          </cell>
          <cell r="D729">
            <v>40006</v>
          </cell>
          <cell r="E729">
            <v>40000</v>
          </cell>
        </row>
        <row r="730">
          <cell r="A730">
            <v>2767</v>
          </cell>
          <cell r="B730">
            <v>40006</v>
          </cell>
          <cell r="C730">
            <v>40009</v>
          </cell>
          <cell r="D730">
            <v>40006</v>
          </cell>
          <cell r="E730">
            <v>40000</v>
          </cell>
        </row>
        <row r="731">
          <cell r="A731">
            <v>2768</v>
          </cell>
          <cell r="B731">
            <v>40007</v>
          </cell>
          <cell r="C731">
            <v>40009</v>
          </cell>
          <cell r="D731">
            <v>40013</v>
          </cell>
          <cell r="E731">
            <v>40007</v>
          </cell>
        </row>
        <row r="732">
          <cell r="A732">
            <v>2769</v>
          </cell>
          <cell r="B732">
            <v>40008</v>
          </cell>
          <cell r="C732">
            <v>40009</v>
          </cell>
          <cell r="D732">
            <v>40013</v>
          </cell>
          <cell r="E732">
            <v>40007</v>
          </cell>
        </row>
        <row r="733">
          <cell r="A733">
            <v>2770</v>
          </cell>
          <cell r="B733">
            <v>40009</v>
          </cell>
          <cell r="C733">
            <v>40009</v>
          </cell>
          <cell r="D733">
            <v>40013</v>
          </cell>
          <cell r="E733">
            <v>40007</v>
          </cell>
        </row>
        <row r="734">
          <cell r="A734">
            <v>2771</v>
          </cell>
          <cell r="B734">
            <v>40010</v>
          </cell>
          <cell r="C734">
            <v>40009</v>
          </cell>
          <cell r="D734">
            <v>40013</v>
          </cell>
          <cell r="E734">
            <v>40007</v>
          </cell>
        </row>
        <row r="735">
          <cell r="A735">
            <v>2772</v>
          </cell>
          <cell r="B735">
            <v>40011</v>
          </cell>
          <cell r="C735">
            <v>40009</v>
          </cell>
          <cell r="D735">
            <v>40013</v>
          </cell>
          <cell r="E735">
            <v>40007</v>
          </cell>
        </row>
        <row r="736">
          <cell r="A736">
            <v>2773</v>
          </cell>
          <cell r="B736">
            <v>40012</v>
          </cell>
          <cell r="C736">
            <v>40009</v>
          </cell>
          <cell r="D736">
            <v>40013</v>
          </cell>
          <cell r="E736">
            <v>40007</v>
          </cell>
        </row>
        <row r="737">
          <cell r="A737">
            <v>2774</v>
          </cell>
          <cell r="B737">
            <v>40013</v>
          </cell>
          <cell r="C737">
            <v>40009</v>
          </cell>
          <cell r="D737">
            <v>40013</v>
          </cell>
          <cell r="E737">
            <v>40007</v>
          </cell>
        </row>
        <row r="738">
          <cell r="A738">
            <v>2775</v>
          </cell>
          <cell r="B738">
            <v>40014</v>
          </cell>
          <cell r="C738">
            <v>40009</v>
          </cell>
          <cell r="D738">
            <v>40020</v>
          </cell>
          <cell r="E738">
            <v>40014</v>
          </cell>
        </row>
        <row r="739">
          <cell r="A739">
            <v>2776</v>
          </cell>
          <cell r="B739">
            <v>40015</v>
          </cell>
          <cell r="C739">
            <v>40009</v>
          </cell>
          <cell r="D739">
            <v>40020</v>
          </cell>
          <cell r="E739">
            <v>40014</v>
          </cell>
        </row>
        <row r="740">
          <cell r="A740">
            <v>2777</v>
          </cell>
          <cell r="B740">
            <v>40016</v>
          </cell>
          <cell r="C740">
            <v>40009</v>
          </cell>
          <cell r="D740">
            <v>40020</v>
          </cell>
          <cell r="E740">
            <v>40014</v>
          </cell>
        </row>
        <row r="741">
          <cell r="A741">
            <v>2778</v>
          </cell>
          <cell r="B741">
            <v>40017</v>
          </cell>
          <cell r="C741">
            <v>40009</v>
          </cell>
          <cell r="D741">
            <v>40020</v>
          </cell>
          <cell r="E741">
            <v>40014</v>
          </cell>
        </row>
        <row r="742">
          <cell r="A742">
            <v>2779</v>
          </cell>
          <cell r="B742">
            <v>40018</v>
          </cell>
          <cell r="C742">
            <v>40009</v>
          </cell>
          <cell r="D742">
            <v>40020</v>
          </cell>
          <cell r="E742">
            <v>40014</v>
          </cell>
        </row>
        <row r="743">
          <cell r="A743">
            <v>2780</v>
          </cell>
          <cell r="B743">
            <v>40019</v>
          </cell>
          <cell r="C743">
            <v>40009</v>
          </cell>
          <cell r="D743">
            <v>40020</v>
          </cell>
          <cell r="E743">
            <v>40014</v>
          </cell>
        </row>
        <row r="744">
          <cell r="A744">
            <v>2781</v>
          </cell>
          <cell r="B744">
            <v>40020</v>
          </cell>
          <cell r="C744">
            <v>40009</v>
          </cell>
          <cell r="D744">
            <v>40020</v>
          </cell>
          <cell r="E744">
            <v>40014</v>
          </cell>
        </row>
        <row r="745">
          <cell r="A745">
            <v>2782</v>
          </cell>
          <cell r="B745">
            <v>40021</v>
          </cell>
          <cell r="C745">
            <v>40009</v>
          </cell>
          <cell r="D745">
            <v>40027</v>
          </cell>
          <cell r="E745">
            <v>40021</v>
          </cell>
        </row>
        <row r="746">
          <cell r="A746">
            <v>2783</v>
          </cell>
          <cell r="B746">
            <v>40022</v>
          </cell>
          <cell r="C746">
            <v>40009</v>
          </cell>
          <cell r="D746">
            <v>40027</v>
          </cell>
          <cell r="E746">
            <v>40021</v>
          </cell>
        </row>
        <row r="747">
          <cell r="A747">
            <v>2784</v>
          </cell>
          <cell r="B747">
            <v>40023</v>
          </cell>
          <cell r="C747">
            <v>40009</v>
          </cell>
          <cell r="D747">
            <v>40027</v>
          </cell>
          <cell r="E747">
            <v>40021</v>
          </cell>
        </row>
        <row r="748">
          <cell r="A748">
            <v>2785</v>
          </cell>
          <cell r="B748">
            <v>40024</v>
          </cell>
          <cell r="C748">
            <v>40009</v>
          </cell>
          <cell r="D748">
            <v>40027</v>
          </cell>
          <cell r="E748">
            <v>40021</v>
          </cell>
        </row>
        <row r="749">
          <cell r="A749">
            <v>2786</v>
          </cell>
          <cell r="B749">
            <v>40025</v>
          </cell>
          <cell r="C749">
            <v>40009</v>
          </cell>
          <cell r="D749">
            <v>40027</v>
          </cell>
          <cell r="E749">
            <v>40021</v>
          </cell>
        </row>
        <row r="750">
          <cell r="A750">
            <v>2787</v>
          </cell>
          <cell r="B750">
            <v>40026</v>
          </cell>
          <cell r="C750">
            <v>40009</v>
          </cell>
          <cell r="D750">
            <v>40027</v>
          </cell>
          <cell r="E750">
            <v>40021</v>
          </cell>
        </row>
        <row r="751">
          <cell r="A751">
            <v>2788</v>
          </cell>
          <cell r="B751">
            <v>40027</v>
          </cell>
          <cell r="C751">
            <v>40009</v>
          </cell>
          <cell r="D751">
            <v>40027</v>
          </cell>
          <cell r="E751">
            <v>40021</v>
          </cell>
        </row>
        <row r="752">
          <cell r="A752">
            <v>2789</v>
          </cell>
          <cell r="B752">
            <v>40028</v>
          </cell>
          <cell r="C752">
            <v>40040</v>
          </cell>
          <cell r="D752">
            <v>40034</v>
          </cell>
          <cell r="E752">
            <v>40028</v>
          </cell>
        </row>
        <row r="753">
          <cell r="A753">
            <v>2790</v>
          </cell>
          <cell r="B753">
            <v>40029</v>
          </cell>
          <cell r="C753">
            <v>40040</v>
          </cell>
          <cell r="D753">
            <v>40034</v>
          </cell>
          <cell r="E753">
            <v>40028</v>
          </cell>
        </row>
        <row r="754">
          <cell r="A754">
            <v>2791</v>
          </cell>
          <cell r="B754">
            <v>40030</v>
          </cell>
          <cell r="C754">
            <v>40040</v>
          </cell>
          <cell r="D754">
            <v>40034</v>
          </cell>
          <cell r="E754">
            <v>40028</v>
          </cell>
        </row>
        <row r="755">
          <cell r="A755">
            <v>2792</v>
          </cell>
          <cell r="B755">
            <v>40031</v>
          </cell>
          <cell r="C755">
            <v>40040</v>
          </cell>
          <cell r="D755">
            <v>40034</v>
          </cell>
          <cell r="E755">
            <v>40028</v>
          </cell>
        </row>
        <row r="756">
          <cell r="A756">
            <v>2793</v>
          </cell>
          <cell r="B756">
            <v>40032</v>
          </cell>
          <cell r="C756">
            <v>40040</v>
          </cell>
          <cell r="D756">
            <v>40034</v>
          </cell>
          <cell r="E756">
            <v>40028</v>
          </cell>
        </row>
        <row r="757">
          <cell r="A757">
            <v>2794</v>
          </cell>
          <cell r="B757">
            <v>40033</v>
          </cell>
          <cell r="C757">
            <v>40040</v>
          </cell>
          <cell r="D757">
            <v>40034</v>
          </cell>
          <cell r="E757">
            <v>40028</v>
          </cell>
        </row>
        <row r="758">
          <cell r="A758">
            <v>2795</v>
          </cell>
          <cell r="B758">
            <v>40034</v>
          </cell>
          <cell r="C758">
            <v>40040</v>
          </cell>
          <cell r="D758">
            <v>40034</v>
          </cell>
          <cell r="E758">
            <v>40028</v>
          </cell>
        </row>
        <row r="759">
          <cell r="A759">
            <v>2796</v>
          </cell>
          <cell r="B759">
            <v>40035</v>
          </cell>
          <cell r="C759">
            <v>40040</v>
          </cell>
          <cell r="D759">
            <v>40041</v>
          </cell>
          <cell r="E759">
            <v>40035</v>
          </cell>
        </row>
        <row r="760">
          <cell r="A760">
            <v>2797</v>
          </cell>
          <cell r="B760">
            <v>40036</v>
          </cell>
          <cell r="C760">
            <v>40040</v>
          </cell>
          <cell r="D760">
            <v>40041</v>
          </cell>
          <cell r="E760">
            <v>40035</v>
          </cell>
        </row>
        <row r="761">
          <cell r="A761">
            <v>2798</v>
          </cell>
          <cell r="B761">
            <v>40037</v>
          </cell>
          <cell r="C761">
            <v>40040</v>
          </cell>
          <cell r="D761">
            <v>40041</v>
          </cell>
          <cell r="E761">
            <v>40035</v>
          </cell>
        </row>
        <row r="762">
          <cell r="A762">
            <v>2799</v>
          </cell>
          <cell r="B762">
            <v>40038</v>
          </cell>
          <cell r="C762">
            <v>40040</v>
          </cell>
          <cell r="D762">
            <v>40041</v>
          </cell>
          <cell r="E762">
            <v>40035</v>
          </cell>
        </row>
        <row r="763">
          <cell r="A763">
            <v>2800</v>
          </cell>
          <cell r="B763">
            <v>40039</v>
          </cell>
          <cell r="C763">
            <v>40040</v>
          </cell>
          <cell r="D763">
            <v>40041</v>
          </cell>
          <cell r="E763">
            <v>40035</v>
          </cell>
        </row>
        <row r="764">
          <cell r="A764">
            <v>2801</v>
          </cell>
          <cell r="B764">
            <v>40040</v>
          </cell>
          <cell r="C764">
            <v>40040</v>
          </cell>
          <cell r="D764">
            <v>40041</v>
          </cell>
          <cell r="E764">
            <v>40035</v>
          </cell>
        </row>
        <row r="765">
          <cell r="A765">
            <v>2802</v>
          </cell>
          <cell r="B765">
            <v>40041</v>
          </cell>
          <cell r="C765">
            <v>40040</v>
          </cell>
          <cell r="D765">
            <v>40041</v>
          </cell>
          <cell r="E765">
            <v>40035</v>
          </cell>
        </row>
        <row r="766">
          <cell r="A766">
            <v>2803</v>
          </cell>
          <cell r="B766">
            <v>40042</v>
          </cell>
          <cell r="C766">
            <v>40040</v>
          </cell>
          <cell r="D766">
            <v>40048</v>
          </cell>
          <cell r="E766">
            <v>40042</v>
          </cell>
        </row>
        <row r="767">
          <cell r="A767">
            <v>2804</v>
          </cell>
          <cell r="B767">
            <v>40043</v>
          </cell>
          <cell r="C767">
            <v>40040</v>
          </cell>
          <cell r="D767">
            <v>40048</v>
          </cell>
          <cell r="E767">
            <v>40042</v>
          </cell>
        </row>
        <row r="768">
          <cell r="A768">
            <v>2805</v>
          </cell>
          <cell r="B768">
            <v>40044</v>
          </cell>
          <cell r="C768">
            <v>40040</v>
          </cell>
          <cell r="D768">
            <v>40048</v>
          </cell>
          <cell r="E768">
            <v>40042</v>
          </cell>
        </row>
        <row r="769">
          <cell r="A769">
            <v>2806</v>
          </cell>
          <cell r="B769">
            <v>40045</v>
          </cell>
          <cell r="C769">
            <v>40040</v>
          </cell>
          <cell r="D769">
            <v>40048</v>
          </cell>
          <cell r="E769">
            <v>40042</v>
          </cell>
        </row>
        <row r="770">
          <cell r="A770">
            <v>2807</v>
          </cell>
          <cell r="B770">
            <v>40046</v>
          </cell>
          <cell r="C770">
            <v>40040</v>
          </cell>
          <cell r="D770">
            <v>40048</v>
          </cell>
          <cell r="E770">
            <v>40042</v>
          </cell>
        </row>
        <row r="771">
          <cell r="A771">
            <v>2808</v>
          </cell>
          <cell r="B771">
            <v>40047</v>
          </cell>
          <cell r="C771">
            <v>40040</v>
          </cell>
          <cell r="D771">
            <v>40048</v>
          </cell>
          <cell r="E771">
            <v>40042</v>
          </cell>
        </row>
        <row r="772">
          <cell r="A772">
            <v>2809</v>
          </cell>
          <cell r="B772">
            <v>40048</v>
          </cell>
          <cell r="C772">
            <v>40040</v>
          </cell>
          <cell r="D772">
            <v>40048</v>
          </cell>
          <cell r="E772">
            <v>40042</v>
          </cell>
        </row>
        <row r="773">
          <cell r="A773">
            <v>2810</v>
          </cell>
          <cell r="B773">
            <v>40049</v>
          </cell>
          <cell r="C773">
            <v>40040</v>
          </cell>
          <cell r="D773">
            <v>40055</v>
          </cell>
          <cell r="E773">
            <v>40049</v>
          </cell>
        </row>
        <row r="774">
          <cell r="A774">
            <v>2811</v>
          </cell>
          <cell r="B774">
            <v>40050</v>
          </cell>
          <cell r="C774">
            <v>40040</v>
          </cell>
          <cell r="D774">
            <v>40055</v>
          </cell>
          <cell r="E774">
            <v>40049</v>
          </cell>
        </row>
        <row r="775">
          <cell r="A775">
            <v>2812</v>
          </cell>
          <cell r="B775">
            <v>40051</v>
          </cell>
          <cell r="C775">
            <v>40040</v>
          </cell>
          <cell r="D775">
            <v>40055</v>
          </cell>
          <cell r="E775">
            <v>40049</v>
          </cell>
        </row>
        <row r="776">
          <cell r="A776">
            <v>2813</v>
          </cell>
          <cell r="B776">
            <v>40052</v>
          </cell>
          <cell r="C776">
            <v>40040</v>
          </cell>
          <cell r="D776">
            <v>40055</v>
          </cell>
          <cell r="E776">
            <v>40049</v>
          </cell>
        </row>
        <row r="777">
          <cell r="A777">
            <v>2814</v>
          </cell>
          <cell r="B777">
            <v>40053</v>
          </cell>
          <cell r="C777">
            <v>40040</v>
          </cell>
          <cell r="D777">
            <v>40055</v>
          </cell>
          <cell r="E777">
            <v>40049</v>
          </cell>
        </row>
        <row r="778">
          <cell r="A778">
            <v>2815</v>
          </cell>
          <cell r="B778">
            <v>40054</v>
          </cell>
          <cell r="C778">
            <v>40040</v>
          </cell>
          <cell r="D778">
            <v>40055</v>
          </cell>
          <cell r="E778">
            <v>40049</v>
          </cell>
        </row>
        <row r="779">
          <cell r="A779">
            <v>2816</v>
          </cell>
          <cell r="B779">
            <v>40055</v>
          </cell>
          <cell r="C779">
            <v>40040</v>
          </cell>
          <cell r="D779">
            <v>40055</v>
          </cell>
          <cell r="E779">
            <v>40049</v>
          </cell>
        </row>
        <row r="780">
          <cell r="A780">
            <v>2817</v>
          </cell>
          <cell r="B780">
            <v>40056</v>
          </cell>
          <cell r="C780">
            <v>40071</v>
          </cell>
          <cell r="D780">
            <v>40062</v>
          </cell>
          <cell r="E780">
            <v>40056</v>
          </cell>
        </row>
        <row r="781">
          <cell r="A781">
            <v>2818</v>
          </cell>
          <cell r="B781">
            <v>40057</v>
          </cell>
          <cell r="C781">
            <v>40071</v>
          </cell>
          <cell r="D781">
            <v>40062</v>
          </cell>
          <cell r="E781">
            <v>40056</v>
          </cell>
        </row>
        <row r="782">
          <cell r="A782">
            <v>2819</v>
          </cell>
          <cell r="B782">
            <v>40058</v>
          </cell>
          <cell r="C782">
            <v>40071</v>
          </cell>
          <cell r="D782">
            <v>40062</v>
          </cell>
          <cell r="E782">
            <v>40056</v>
          </cell>
        </row>
        <row r="783">
          <cell r="A783">
            <v>2820</v>
          </cell>
          <cell r="B783">
            <v>40059</v>
          </cell>
          <cell r="C783">
            <v>40071</v>
          </cell>
          <cell r="D783">
            <v>40062</v>
          </cell>
          <cell r="E783">
            <v>40056</v>
          </cell>
        </row>
        <row r="784">
          <cell r="A784">
            <v>2821</v>
          </cell>
          <cell r="B784">
            <v>40060</v>
          </cell>
          <cell r="C784">
            <v>40071</v>
          </cell>
          <cell r="D784">
            <v>40062</v>
          </cell>
          <cell r="E784">
            <v>40056</v>
          </cell>
        </row>
        <row r="785">
          <cell r="A785">
            <v>2822</v>
          </cell>
          <cell r="B785">
            <v>40061</v>
          </cell>
          <cell r="C785">
            <v>40071</v>
          </cell>
          <cell r="D785">
            <v>40062</v>
          </cell>
          <cell r="E785">
            <v>40056</v>
          </cell>
        </row>
        <row r="786">
          <cell r="A786">
            <v>2823</v>
          </cell>
          <cell r="B786">
            <v>40062</v>
          </cell>
          <cell r="C786">
            <v>40071</v>
          </cell>
          <cell r="D786">
            <v>40062</v>
          </cell>
          <cell r="E786">
            <v>40056</v>
          </cell>
        </row>
        <row r="787">
          <cell r="A787">
            <v>2824</v>
          </cell>
          <cell r="B787">
            <v>40063</v>
          </cell>
          <cell r="C787">
            <v>40071</v>
          </cell>
          <cell r="D787">
            <v>40069</v>
          </cell>
          <cell r="E787">
            <v>40063</v>
          </cell>
        </row>
        <row r="788">
          <cell r="A788">
            <v>2825</v>
          </cell>
          <cell r="B788">
            <v>40064</v>
          </cell>
          <cell r="C788">
            <v>40071</v>
          </cell>
          <cell r="D788">
            <v>40069</v>
          </cell>
          <cell r="E788">
            <v>40063</v>
          </cell>
        </row>
        <row r="789">
          <cell r="A789">
            <v>2826</v>
          </cell>
          <cell r="B789">
            <v>40065</v>
          </cell>
          <cell r="C789">
            <v>40071</v>
          </cell>
          <cell r="D789">
            <v>40069</v>
          </cell>
          <cell r="E789">
            <v>40063</v>
          </cell>
        </row>
        <row r="790">
          <cell r="A790">
            <v>2827</v>
          </cell>
          <cell r="B790">
            <v>40066</v>
          </cell>
          <cell r="C790">
            <v>40071</v>
          </cell>
          <cell r="D790">
            <v>40069</v>
          </cell>
          <cell r="E790">
            <v>40063</v>
          </cell>
        </row>
        <row r="791">
          <cell r="A791">
            <v>2828</v>
          </cell>
          <cell r="B791">
            <v>40067</v>
          </cell>
          <cell r="C791">
            <v>40071</v>
          </cell>
          <cell r="D791">
            <v>40069</v>
          </cell>
          <cell r="E791">
            <v>40063</v>
          </cell>
        </row>
        <row r="792">
          <cell r="A792">
            <v>2829</v>
          </cell>
          <cell r="B792">
            <v>40068</v>
          </cell>
          <cell r="C792">
            <v>40071</v>
          </cell>
          <cell r="D792">
            <v>40069</v>
          </cell>
          <cell r="E792">
            <v>40063</v>
          </cell>
        </row>
        <row r="793">
          <cell r="A793">
            <v>2830</v>
          </cell>
          <cell r="B793">
            <v>40069</v>
          </cell>
          <cell r="C793">
            <v>40071</v>
          </cell>
          <cell r="D793">
            <v>40069</v>
          </cell>
          <cell r="E793">
            <v>40063</v>
          </cell>
        </row>
        <row r="794">
          <cell r="A794">
            <v>2831</v>
          </cell>
          <cell r="B794">
            <v>40070</v>
          </cell>
          <cell r="C794">
            <v>40071</v>
          </cell>
          <cell r="D794">
            <v>40076</v>
          </cell>
          <cell r="E794">
            <v>40070</v>
          </cell>
        </row>
        <row r="795">
          <cell r="A795">
            <v>2832</v>
          </cell>
          <cell r="B795">
            <v>40071</v>
          </cell>
          <cell r="C795">
            <v>40071</v>
          </cell>
          <cell r="D795">
            <v>40076</v>
          </cell>
          <cell r="E795">
            <v>40070</v>
          </cell>
        </row>
        <row r="796">
          <cell r="A796">
            <v>2833</v>
          </cell>
          <cell r="B796">
            <v>40072</v>
          </cell>
          <cell r="C796">
            <v>40071</v>
          </cell>
          <cell r="D796">
            <v>40076</v>
          </cell>
          <cell r="E796">
            <v>40070</v>
          </cell>
        </row>
        <row r="797">
          <cell r="A797">
            <v>2834</v>
          </cell>
          <cell r="B797">
            <v>40073</v>
          </cell>
          <cell r="C797">
            <v>40071</v>
          </cell>
          <cell r="D797">
            <v>40076</v>
          </cell>
          <cell r="E797">
            <v>40070</v>
          </cell>
        </row>
        <row r="798">
          <cell r="A798">
            <v>2835</v>
          </cell>
          <cell r="B798">
            <v>40074</v>
          </cell>
          <cell r="C798">
            <v>40071</v>
          </cell>
          <cell r="D798">
            <v>40076</v>
          </cell>
          <cell r="E798">
            <v>40070</v>
          </cell>
        </row>
        <row r="799">
          <cell r="A799">
            <v>2836</v>
          </cell>
          <cell r="B799">
            <v>40075</v>
          </cell>
          <cell r="C799">
            <v>40071</v>
          </cell>
          <cell r="D799">
            <v>40076</v>
          </cell>
          <cell r="E799">
            <v>40070</v>
          </cell>
        </row>
        <row r="800">
          <cell r="A800">
            <v>2837</v>
          </cell>
          <cell r="B800">
            <v>40076</v>
          </cell>
          <cell r="C800">
            <v>40071</v>
          </cell>
          <cell r="D800">
            <v>40076</v>
          </cell>
          <cell r="E800">
            <v>40070</v>
          </cell>
        </row>
        <row r="801">
          <cell r="A801">
            <v>2838</v>
          </cell>
          <cell r="B801">
            <v>40077</v>
          </cell>
          <cell r="C801">
            <v>40071</v>
          </cell>
          <cell r="D801">
            <v>40083</v>
          </cell>
          <cell r="E801">
            <v>40077</v>
          </cell>
        </row>
        <row r="802">
          <cell r="A802">
            <v>2839</v>
          </cell>
          <cell r="B802">
            <v>40078</v>
          </cell>
          <cell r="C802">
            <v>40071</v>
          </cell>
          <cell r="D802">
            <v>40083</v>
          </cell>
          <cell r="E802">
            <v>40077</v>
          </cell>
        </row>
        <row r="803">
          <cell r="A803">
            <v>2840</v>
          </cell>
          <cell r="B803">
            <v>40079</v>
          </cell>
          <cell r="C803">
            <v>40071</v>
          </cell>
          <cell r="D803">
            <v>40083</v>
          </cell>
          <cell r="E803">
            <v>40077</v>
          </cell>
        </row>
        <row r="804">
          <cell r="A804">
            <v>2841</v>
          </cell>
          <cell r="B804">
            <v>40080</v>
          </cell>
          <cell r="C804">
            <v>40071</v>
          </cell>
          <cell r="D804">
            <v>40083</v>
          </cell>
          <cell r="E804">
            <v>40077</v>
          </cell>
        </row>
        <row r="805">
          <cell r="A805">
            <v>2842</v>
          </cell>
          <cell r="B805">
            <v>40081</v>
          </cell>
          <cell r="C805">
            <v>40071</v>
          </cell>
          <cell r="D805">
            <v>40083</v>
          </cell>
          <cell r="E805">
            <v>40077</v>
          </cell>
        </row>
        <row r="806">
          <cell r="A806">
            <v>2843</v>
          </cell>
          <cell r="B806">
            <v>40082</v>
          </cell>
          <cell r="C806">
            <v>40071</v>
          </cell>
          <cell r="D806">
            <v>40083</v>
          </cell>
          <cell r="E806">
            <v>40077</v>
          </cell>
        </row>
        <row r="807">
          <cell r="A807">
            <v>2844</v>
          </cell>
          <cell r="B807">
            <v>40083</v>
          </cell>
          <cell r="C807">
            <v>40071</v>
          </cell>
          <cell r="D807">
            <v>40083</v>
          </cell>
          <cell r="E807">
            <v>40077</v>
          </cell>
        </row>
        <row r="808">
          <cell r="A808">
            <v>2845</v>
          </cell>
          <cell r="B808">
            <v>40084</v>
          </cell>
          <cell r="C808">
            <v>40071</v>
          </cell>
          <cell r="D808">
            <v>40090</v>
          </cell>
          <cell r="E808">
            <v>40084</v>
          </cell>
        </row>
        <row r="809">
          <cell r="A809">
            <v>2846</v>
          </cell>
          <cell r="B809">
            <v>40085</v>
          </cell>
          <cell r="C809">
            <v>40071</v>
          </cell>
          <cell r="D809">
            <v>40090</v>
          </cell>
          <cell r="E809">
            <v>40084</v>
          </cell>
        </row>
        <row r="810">
          <cell r="A810">
            <v>2847</v>
          </cell>
          <cell r="B810">
            <v>40086</v>
          </cell>
          <cell r="C810">
            <v>40071</v>
          </cell>
          <cell r="D810">
            <v>40090</v>
          </cell>
          <cell r="E810">
            <v>40084</v>
          </cell>
        </row>
        <row r="811">
          <cell r="A811">
            <v>2848</v>
          </cell>
          <cell r="B811">
            <v>40087</v>
          </cell>
          <cell r="C811">
            <v>40071</v>
          </cell>
          <cell r="D811">
            <v>40090</v>
          </cell>
          <cell r="E811">
            <v>40084</v>
          </cell>
        </row>
        <row r="812">
          <cell r="A812">
            <v>2849</v>
          </cell>
          <cell r="B812">
            <v>40088</v>
          </cell>
          <cell r="C812">
            <v>40071</v>
          </cell>
          <cell r="D812">
            <v>40090</v>
          </cell>
          <cell r="E812">
            <v>40084</v>
          </cell>
        </row>
        <row r="813">
          <cell r="A813">
            <v>2850</v>
          </cell>
          <cell r="B813">
            <v>40089</v>
          </cell>
          <cell r="C813">
            <v>40071</v>
          </cell>
          <cell r="D813">
            <v>40090</v>
          </cell>
          <cell r="E813">
            <v>40084</v>
          </cell>
        </row>
        <row r="814">
          <cell r="A814">
            <v>2851</v>
          </cell>
          <cell r="B814">
            <v>40090</v>
          </cell>
          <cell r="C814">
            <v>40071</v>
          </cell>
          <cell r="D814">
            <v>40090</v>
          </cell>
          <cell r="E814">
            <v>40084</v>
          </cell>
        </row>
        <row r="815">
          <cell r="A815">
            <v>2852</v>
          </cell>
          <cell r="B815">
            <v>40091</v>
          </cell>
          <cell r="C815">
            <v>40101</v>
          </cell>
          <cell r="D815">
            <v>40097</v>
          </cell>
          <cell r="E815">
            <v>40091</v>
          </cell>
        </row>
        <row r="816">
          <cell r="A816">
            <v>2853</v>
          </cell>
          <cell r="B816">
            <v>40092</v>
          </cell>
          <cell r="C816">
            <v>40101</v>
          </cell>
          <cell r="D816">
            <v>40097</v>
          </cell>
          <cell r="E816">
            <v>40091</v>
          </cell>
        </row>
        <row r="817">
          <cell r="A817">
            <v>2854</v>
          </cell>
          <cell r="B817">
            <v>40093</v>
          </cell>
          <cell r="C817">
            <v>40101</v>
          </cell>
          <cell r="D817">
            <v>40097</v>
          </cell>
          <cell r="E817">
            <v>40091</v>
          </cell>
        </row>
        <row r="818">
          <cell r="A818">
            <v>2855</v>
          </cell>
          <cell r="B818">
            <v>40094</v>
          </cell>
          <cell r="C818">
            <v>40101</v>
          </cell>
          <cell r="D818">
            <v>40097</v>
          </cell>
          <cell r="E818">
            <v>40091</v>
          </cell>
        </row>
        <row r="819">
          <cell r="A819">
            <v>2856</v>
          </cell>
          <cell r="B819">
            <v>40095</v>
          </cell>
          <cell r="C819">
            <v>40101</v>
          </cell>
          <cell r="D819">
            <v>40097</v>
          </cell>
          <cell r="E819">
            <v>40091</v>
          </cell>
        </row>
        <row r="820">
          <cell r="A820">
            <v>2857</v>
          </cell>
          <cell r="B820">
            <v>40096</v>
          </cell>
          <cell r="C820">
            <v>40101</v>
          </cell>
          <cell r="D820">
            <v>40097</v>
          </cell>
          <cell r="E820">
            <v>40091</v>
          </cell>
        </row>
        <row r="821">
          <cell r="A821">
            <v>2858</v>
          </cell>
          <cell r="B821">
            <v>40097</v>
          </cell>
          <cell r="C821">
            <v>40101</v>
          </cell>
          <cell r="D821">
            <v>40097</v>
          </cell>
          <cell r="E821">
            <v>40091</v>
          </cell>
        </row>
        <row r="822">
          <cell r="A822">
            <v>2859</v>
          </cell>
          <cell r="B822">
            <v>40098</v>
          </cell>
          <cell r="C822">
            <v>40101</v>
          </cell>
          <cell r="D822">
            <v>40104</v>
          </cell>
          <cell r="E822">
            <v>40098</v>
          </cell>
        </row>
        <row r="823">
          <cell r="A823">
            <v>2860</v>
          </cell>
          <cell r="B823">
            <v>40099</v>
          </cell>
          <cell r="C823">
            <v>40101</v>
          </cell>
          <cell r="D823">
            <v>40104</v>
          </cell>
          <cell r="E823">
            <v>40098</v>
          </cell>
        </row>
        <row r="824">
          <cell r="A824">
            <v>2861</v>
          </cell>
          <cell r="B824">
            <v>40100</v>
          </cell>
          <cell r="C824">
            <v>40101</v>
          </cell>
          <cell r="D824">
            <v>40104</v>
          </cell>
          <cell r="E824">
            <v>40098</v>
          </cell>
        </row>
        <row r="825">
          <cell r="A825">
            <v>2862</v>
          </cell>
          <cell r="B825">
            <v>40101</v>
          </cell>
          <cell r="C825">
            <v>40101</v>
          </cell>
          <cell r="D825">
            <v>40104</v>
          </cell>
          <cell r="E825">
            <v>40098</v>
          </cell>
        </row>
        <row r="826">
          <cell r="A826">
            <v>2863</v>
          </cell>
          <cell r="B826">
            <v>40102</v>
          </cell>
          <cell r="C826">
            <v>40101</v>
          </cell>
          <cell r="D826">
            <v>40104</v>
          </cell>
          <cell r="E826">
            <v>40098</v>
          </cell>
        </row>
        <row r="827">
          <cell r="A827">
            <v>2864</v>
          </cell>
          <cell r="B827">
            <v>40103</v>
          </cell>
          <cell r="C827">
            <v>40101</v>
          </cell>
          <cell r="D827">
            <v>40104</v>
          </cell>
          <cell r="E827">
            <v>40098</v>
          </cell>
        </row>
        <row r="828">
          <cell r="A828">
            <v>2865</v>
          </cell>
          <cell r="B828">
            <v>40104</v>
          </cell>
          <cell r="C828">
            <v>40101</v>
          </cell>
          <cell r="D828">
            <v>40104</v>
          </cell>
          <cell r="E828">
            <v>40098</v>
          </cell>
        </row>
        <row r="829">
          <cell r="A829">
            <v>2866</v>
          </cell>
          <cell r="B829">
            <v>40105</v>
          </cell>
          <cell r="C829">
            <v>40101</v>
          </cell>
          <cell r="D829">
            <v>40111</v>
          </cell>
          <cell r="E829">
            <v>40105</v>
          </cell>
        </row>
        <row r="830">
          <cell r="A830">
            <v>2867</v>
          </cell>
          <cell r="B830">
            <v>40106</v>
          </cell>
          <cell r="C830">
            <v>40101</v>
          </cell>
          <cell r="D830">
            <v>40111</v>
          </cell>
          <cell r="E830">
            <v>40105</v>
          </cell>
        </row>
        <row r="831">
          <cell r="A831">
            <v>2868</v>
          </cell>
          <cell r="B831">
            <v>40107</v>
          </cell>
          <cell r="C831">
            <v>40101</v>
          </cell>
          <cell r="D831">
            <v>40111</v>
          </cell>
          <cell r="E831">
            <v>40105</v>
          </cell>
        </row>
        <row r="832">
          <cell r="A832">
            <v>2869</v>
          </cell>
          <cell r="B832">
            <v>40108</v>
          </cell>
          <cell r="C832">
            <v>40101</v>
          </cell>
          <cell r="D832">
            <v>40111</v>
          </cell>
          <cell r="E832">
            <v>40105</v>
          </cell>
        </row>
        <row r="833">
          <cell r="A833">
            <v>2870</v>
          </cell>
          <cell r="B833">
            <v>40109</v>
          </cell>
          <cell r="C833">
            <v>40101</v>
          </cell>
          <cell r="D833">
            <v>40111</v>
          </cell>
          <cell r="E833">
            <v>40105</v>
          </cell>
        </row>
        <row r="834">
          <cell r="A834">
            <v>2871</v>
          </cell>
          <cell r="B834">
            <v>40110</v>
          </cell>
          <cell r="C834">
            <v>40101</v>
          </cell>
          <cell r="D834">
            <v>40111</v>
          </cell>
          <cell r="E834">
            <v>40105</v>
          </cell>
        </row>
        <row r="835">
          <cell r="A835">
            <v>2872</v>
          </cell>
          <cell r="B835">
            <v>40111</v>
          </cell>
          <cell r="C835">
            <v>40101</v>
          </cell>
          <cell r="D835">
            <v>40111</v>
          </cell>
          <cell r="E835">
            <v>40105</v>
          </cell>
        </row>
        <row r="836">
          <cell r="A836">
            <v>2873</v>
          </cell>
          <cell r="B836">
            <v>40112</v>
          </cell>
          <cell r="C836">
            <v>40101</v>
          </cell>
          <cell r="D836">
            <v>40118</v>
          </cell>
          <cell r="E836">
            <v>40112</v>
          </cell>
        </row>
        <row r="837">
          <cell r="A837">
            <v>2874</v>
          </cell>
          <cell r="B837">
            <v>40113</v>
          </cell>
          <cell r="C837">
            <v>40101</v>
          </cell>
          <cell r="D837">
            <v>40118</v>
          </cell>
          <cell r="E837">
            <v>40112</v>
          </cell>
        </row>
        <row r="838">
          <cell r="A838">
            <v>2875</v>
          </cell>
          <cell r="B838">
            <v>40114</v>
          </cell>
          <cell r="C838">
            <v>40101</v>
          </cell>
          <cell r="D838">
            <v>40118</v>
          </cell>
          <cell r="E838">
            <v>40112</v>
          </cell>
        </row>
        <row r="839">
          <cell r="A839">
            <v>2876</v>
          </cell>
          <cell r="B839">
            <v>40115</v>
          </cell>
          <cell r="C839">
            <v>40101</v>
          </cell>
          <cell r="D839">
            <v>40118</v>
          </cell>
          <cell r="E839">
            <v>40112</v>
          </cell>
        </row>
        <row r="840">
          <cell r="A840">
            <v>2877</v>
          </cell>
          <cell r="B840">
            <v>40116</v>
          </cell>
          <cell r="C840">
            <v>40101</v>
          </cell>
          <cell r="D840">
            <v>40118</v>
          </cell>
          <cell r="E840">
            <v>40112</v>
          </cell>
        </row>
        <row r="841">
          <cell r="A841">
            <v>2878</v>
          </cell>
          <cell r="B841">
            <v>40117</v>
          </cell>
          <cell r="C841">
            <v>40101</v>
          </cell>
          <cell r="D841">
            <v>40118</v>
          </cell>
          <cell r="E841">
            <v>40112</v>
          </cell>
        </row>
        <row r="842">
          <cell r="A842">
            <v>2879</v>
          </cell>
          <cell r="B842">
            <v>40118</v>
          </cell>
          <cell r="C842">
            <v>40101</v>
          </cell>
          <cell r="D842">
            <v>40118</v>
          </cell>
          <cell r="E842">
            <v>40112</v>
          </cell>
        </row>
        <row r="843">
          <cell r="A843">
            <v>2880</v>
          </cell>
          <cell r="B843">
            <v>40119</v>
          </cell>
          <cell r="C843">
            <v>40132</v>
          </cell>
          <cell r="D843">
            <v>40125</v>
          </cell>
          <cell r="E843">
            <v>40119</v>
          </cell>
        </row>
        <row r="844">
          <cell r="A844">
            <v>2881</v>
          </cell>
          <cell r="B844">
            <v>40120</v>
          </cell>
          <cell r="C844">
            <v>40132</v>
          </cell>
          <cell r="D844">
            <v>40125</v>
          </cell>
          <cell r="E844">
            <v>40119</v>
          </cell>
        </row>
        <row r="845">
          <cell r="A845">
            <v>2882</v>
          </cell>
          <cell r="B845">
            <v>40121</v>
          </cell>
          <cell r="C845">
            <v>40132</v>
          </cell>
          <cell r="D845">
            <v>40125</v>
          </cell>
          <cell r="E845">
            <v>40119</v>
          </cell>
        </row>
        <row r="846">
          <cell r="A846">
            <v>2883</v>
          </cell>
          <cell r="B846">
            <v>40122</v>
          </cell>
          <cell r="C846">
            <v>40132</v>
          </cell>
          <cell r="D846">
            <v>40125</v>
          </cell>
          <cell r="E846">
            <v>40119</v>
          </cell>
        </row>
        <row r="847">
          <cell r="A847">
            <v>2884</v>
          </cell>
          <cell r="B847">
            <v>40123</v>
          </cell>
          <cell r="C847">
            <v>40132</v>
          </cell>
          <cell r="D847">
            <v>40125</v>
          </cell>
          <cell r="E847">
            <v>40119</v>
          </cell>
        </row>
        <row r="848">
          <cell r="A848">
            <v>2885</v>
          </cell>
          <cell r="B848">
            <v>40124</v>
          </cell>
          <cell r="C848">
            <v>40132</v>
          </cell>
          <cell r="D848">
            <v>40125</v>
          </cell>
          <cell r="E848">
            <v>40119</v>
          </cell>
        </row>
        <row r="849">
          <cell r="A849">
            <v>2886</v>
          </cell>
          <cell r="B849">
            <v>40125</v>
          </cell>
          <cell r="C849">
            <v>40132</v>
          </cell>
          <cell r="D849">
            <v>40125</v>
          </cell>
          <cell r="E849">
            <v>40119</v>
          </cell>
        </row>
        <row r="850">
          <cell r="A850">
            <v>2887</v>
          </cell>
          <cell r="B850">
            <v>40126</v>
          </cell>
          <cell r="C850">
            <v>40132</v>
          </cell>
          <cell r="D850">
            <v>40132</v>
          </cell>
          <cell r="E850">
            <v>40126</v>
          </cell>
        </row>
        <row r="851">
          <cell r="A851">
            <v>2888</v>
          </cell>
          <cell r="B851">
            <v>40127</v>
          </cell>
          <cell r="C851">
            <v>40132</v>
          </cell>
          <cell r="D851">
            <v>40132</v>
          </cell>
          <cell r="E851">
            <v>40126</v>
          </cell>
        </row>
        <row r="852">
          <cell r="A852">
            <v>2889</v>
          </cell>
          <cell r="B852">
            <v>40128</v>
          </cell>
          <cell r="C852">
            <v>40132</v>
          </cell>
          <cell r="D852">
            <v>40132</v>
          </cell>
          <cell r="E852">
            <v>40126</v>
          </cell>
        </row>
        <row r="853">
          <cell r="A853">
            <v>2890</v>
          </cell>
          <cell r="B853">
            <v>40129</v>
          </cell>
          <cell r="C853">
            <v>40132</v>
          </cell>
          <cell r="D853">
            <v>40132</v>
          </cell>
          <cell r="E853">
            <v>40126</v>
          </cell>
        </row>
        <row r="854">
          <cell r="A854">
            <v>2891</v>
          </cell>
          <cell r="B854">
            <v>40130</v>
          </cell>
          <cell r="C854">
            <v>40132</v>
          </cell>
          <cell r="D854">
            <v>40132</v>
          </cell>
          <cell r="E854">
            <v>40126</v>
          </cell>
        </row>
        <row r="855">
          <cell r="A855">
            <v>2892</v>
          </cell>
          <cell r="B855">
            <v>40131</v>
          </cell>
          <cell r="C855">
            <v>40132</v>
          </cell>
          <cell r="D855">
            <v>40132</v>
          </cell>
          <cell r="E855">
            <v>40126</v>
          </cell>
        </row>
        <row r="856">
          <cell r="A856">
            <v>2893</v>
          </cell>
          <cell r="B856">
            <v>40132</v>
          </cell>
          <cell r="C856">
            <v>40132</v>
          </cell>
          <cell r="D856">
            <v>40132</v>
          </cell>
          <cell r="E856">
            <v>40126</v>
          </cell>
        </row>
        <row r="857">
          <cell r="A857">
            <v>2894</v>
          </cell>
          <cell r="B857">
            <v>40133</v>
          </cell>
          <cell r="C857">
            <v>40132</v>
          </cell>
          <cell r="D857">
            <v>40139</v>
          </cell>
          <cell r="E857">
            <v>40133</v>
          </cell>
        </row>
        <row r="858">
          <cell r="A858">
            <v>2895</v>
          </cell>
          <cell r="B858">
            <v>40134</v>
          </cell>
          <cell r="C858">
            <v>40132</v>
          </cell>
          <cell r="D858">
            <v>40139</v>
          </cell>
          <cell r="E858">
            <v>40133</v>
          </cell>
        </row>
        <row r="859">
          <cell r="A859">
            <v>2896</v>
          </cell>
          <cell r="B859">
            <v>40135</v>
          </cell>
          <cell r="C859">
            <v>40132</v>
          </cell>
          <cell r="D859">
            <v>40139</v>
          </cell>
          <cell r="E859">
            <v>40133</v>
          </cell>
        </row>
        <row r="860">
          <cell r="A860">
            <v>2897</v>
          </cell>
          <cell r="B860">
            <v>40136</v>
          </cell>
          <cell r="C860">
            <v>40132</v>
          </cell>
          <cell r="D860">
            <v>40139</v>
          </cell>
          <cell r="E860">
            <v>40133</v>
          </cell>
        </row>
        <row r="861">
          <cell r="A861">
            <v>2898</v>
          </cell>
          <cell r="B861">
            <v>40137</v>
          </cell>
          <cell r="C861">
            <v>40132</v>
          </cell>
          <cell r="D861">
            <v>40139</v>
          </cell>
          <cell r="E861">
            <v>40133</v>
          </cell>
        </row>
        <row r="862">
          <cell r="A862">
            <v>2899</v>
          </cell>
          <cell r="B862">
            <v>40138</v>
          </cell>
          <cell r="C862">
            <v>40132</v>
          </cell>
          <cell r="D862">
            <v>40139</v>
          </cell>
          <cell r="E862">
            <v>40133</v>
          </cell>
        </row>
        <row r="863">
          <cell r="A863">
            <v>2900</v>
          </cell>
          <cell r="B863">
            <v>40139</v>
          </cell>
          <cell r="C863">
            <v>40132</v>
          </cell>
          <cell r="D863">
            <v>40139</v>
          </cell>
          <cell r="E863">
            <v>40133</v>
          </cell>
        </row>
        <row r="864">
          <cell r="A864">
            <v>2901</v>
          </cell>
          <cell r="B864">
            <v>40140</v>
          </cell>
          <cell r="C864">
            <v>40132</v>
          </cell>
          <cell r="D864">
            <v>40146</v>
          </cell>
          <cell r="E864">
            <v>40140</v>
          </cell>
        </row>
        <row r="865">
          <cell r="A865">
            <v>2902</v>
          </cell>
          <cell r="B865">
            <v>40141</v>
          </cell>
          <cell r="C865">
            <v>40132</v>
          </cell>
          <cell r="D865">
            <v>40146</v>
          </cell>
          <cell r="E865">
            <v>40140</v>
          </cell>
        </row>
        <row r="866">
          <cell r="A866">
            <v>2903</v>
          </cell>
          <cell r="B866">
            <v>40142</v>
          </cell>
          <cell r="C866">
            <v>40132</v>
          </cell>
          <cell r="D866">
            <v>40146</v>
          </cell>
          <cell r="E866">
            <v>40140</v>
          </cell>
        </row>
        <row r="867">
          <cell r="A867">
            <v>2904</v>
          </cell>
          <cell r="B867">
            <v>40143</v>
          </cell>
          <cell r="C867">
            <v>40132</v>
          </cell>
          <cell r="D867">
            <v>40146</v>
          </cell>
          <cell r="E867">
            <v>40140</v>
          </cell>
        </row>
        <row r="868">
          <cell r="A868">
            <v>2905</v>
          </cell>
          <cell r="B868">
            <v>40144</v>
          </cell>
          <cell r="C868">
            <v>40132</v>
          </cell>
          <cell r="D868">
            <v>40146</v>
          </cell>
          <cell r="E868">
            <v>40140</v>
          </cell>
        </row>
        <row r="869">
          <cell r="A869">
            <v>2906</v>
          </cell>
          <cell r="B869">
            <v>40145</v>
          </cell>
          <cell r="C869">
            <v>40132</v>
          </cell>
          <cell r="D869">
            <v>40146</v>
          </cell>
          <cell r="E869">
            <v>40140</v>
          </cell>
        </row>
        <row r="870">
          <cell r="A870">
            <v>2907</v>
          </cell>
          <cell r="B870">
            <v>40146</v>
          </cell>
          <cell r="C870">
            <v>40132</v>
          </cell>
          <cell r="D870">
            <v>40146</v>
          </cell>
          <cell r="E870">
            <v>40140</v>
          </cell>
        </row>
        <row r="871">
          <cell r="A871">
            <v>2908</v>
          </cell>
          <cell r="B871">
            <v>40147</v>
          </cell>
          <cell r="C871">
            <v>40162</v>
          </cell>
          <cell r="D871">
            <v>40153</v>
          </cell>
          <cell r="E871">
            <v>40147</v>
          </cell>
        </row>
        <row r="872">
          <cell r="A872">
            <v>2909</v>
          </cell>
          <cell r="B872">
            <v>40148</v>
          </cell>
          <cell r="C872">
            <v>40162</v>
          </cell>
          <cell r="D872">
            <v>40153</v>
          </cell>
          <cell r="E872">
            <v>40147</v>
          </cell>
        </row>
        <row r="873">
          <cell r="A873">
            <v>2910</v>
          </cell>
          <cell r="B873">
            <v>40149</v>
          </cell>
          <cell r="C873">
            <v>40162</v>
          </cell>
          <cell r="D873">
            <v>40153</v>
          </cell>
          <cell r="E873">
            <v>40147</v>
          </cell>
        </row>
        <row r="874">
          <cell r="A874">
            <v>2911</v>
          </cell>
          <cell r="B874">
            <v>40150</v>
          </cell>
          <cell r="C874">
            <v>40162</v>
          </cell>
          <cell r="D874">
            <v>40153</v>
          </cell>
          <cell r="E874">
            <v>40147</v>
          </cell>
        </row>
        <row r="875">
          <cell r="A875">
            <v>2912</v>
          </cell>
          <cell r="B875">
            <v>40151</v>
          </cell>
          <cell r="C875">
            <v>40162</v>
          </cell>
          <cell r="D875">
            <v>40153</v>
          </cell>
          <cell r="E875">
            <v>40147</v>
          </cell>
        </row>
        <row r="876">
          <cell r="A876">
            <v>2913</v>
          </cell>
          <cell r="B876">
            <v>40152</v>
          </cell>
          <cell r="C876">
            <v>40162</v>
          </cell>
          <cell r="D876">
            <v>40153</v>
          </cell>
          <cell r="E876">
            <v>40147</v>
          </cell>
        </row>
        <row r="877">
          <cell r="A877">
            <v>2914</v>
          </cell>
          <cell r="B877">
            <v>40153</v>
          </cell>
          <cell r="C877">
            <v>40162</v>
          </cell>
          <cell r="D877">
            <v>40153</v>
          </cell>
          <cell r="E877">
            <v>40147</v>
          </cell>
        </row>
        <row r="878">
          <cell r="A878">
            <v>2915</v>
          </cell>
          <cell r="B878">
            <v>40154</v>
          </cell>
          <cell r="C878">
            <v>40162</v>
          </cell>
          <cell r="D878">
            <v>40160</v>
          </cell>
          <cell r="E878">
            <v>40154</v>
          </cell>
        </row>
        <row r="879">
          <cell r="A879">
            <v>2916</v>
          </cell>
          <cell r="B879">
            <v>40155</v>
          </cell>
          <cell r="C879">
            <v>40162</v>
          </cell>
          <cell r="D879">
            <v>40160</v>
          </cell>
          <cell r="E879">
            <v>40154</v>
          </cell>
        </row>
        <row r="880">
          <cell r="A880">
            <v>2917</v>
          </cell>
          <cell r="B880">
            <v>40156</v>
          </cell>
          <cell r="C880">
            <v>40162</v>
          </cell>
          <cell r="D880">
            <v>40160</v>
          </cell>
          <cell r="E880">
            <v>40154</v>
          </cell>
        </row>
        <row r="881">
          <cell r="A881">
            <v>2918</v>
          </cell>
          <cell r="B881">
            <v>40157</v>
          </cell>
          <cell r="C881">
            <v>40162</v>
          </cell>
          <cell r="D881">
            <v>40160</v>
          </cell>
          <cell r="E881">
            <v>40154</v>
          </cell>
        </row>
        <row r="882">
          <cell r="A882">
            <v>2919</v>
          </cell>
          <cell r="B882">
            <v>40158</v>
          </cell>
          <cell r="C882">
            <v>40162</v>
          </cell>
          <cell r="D882">
            <v>40160</v>
          </cell>
          <cell r="E882">
            <v>40154</v>
          </cell>
        </row>
        <row r="883">
          <cell r="A883">
            <v>2920</v>
          </cell>
          <cell r="B883">
            <v>40159</v>
          </cell>
          <cell r="C883">
            <v>40162</v>
          </cell>
          <cell r="D883">
            <v>40160</v>
          </cell>
          <cell r="E883">
            <v>40154</v>
          </cell>
        </row>
        <row r="884">
          <cell r="A884">
            <v>2921</v>
          </cell>
          <cell r="B884">
            <v>40160</v>
          </cell>
          <cell r="C884">
            <v>40162</v>
          </cell>
          <cell r="D884">
            <v>40160</v>
          </cell>
          <cell r="E884">
            <v>40154</v>
          </cell>
        </row>
        <row r="885">
          <cell r="A885">
            <v>2922</v>
          </cell>
          <cell r="B885">
            <v>40161</v>
          </cell>
          <cell r="C885">
            <v>40162</v>
          </cell>
          <cell r="D885">
            <v>40167</v>
          </cell>
          <cell r="E885">
            <v>40161</v>
          </cell>
        </row>
        <row r="886">
          <cell r="A886">
            <v>2923</v>
          </cell>
          <cell r="B886">
            <v>40162</v>
          </cell>
          <cell r="C886">
            <v>40162</v>
          </cell>
          <cell r="D886">
            <v>40167</v>
          </cell>
          <cell r="E886">
            <v>40161</v>
          </cell>
        </row>
        <row r="887">
          <cell r="A887">
            <v>2924</v>
          </cell>
          <cell r="B887">
            <v>40163</v>
          </cell>
          <cell r="C887">
            <v>40162</v>
          </cell>
          <cell r="D887">
            <v>40167</v>
          </cell>
          <cell r="E887">
            <v>40161</v>
          </cell>
        </row>
        <row r="888">
          <cell r="A888">
            <v>2925</v>
          </cell>
          <cell r="B888">
            <v>40164</v>
          </cell>
          <cell r="C888">
            <v>40162</v>
          </cell>
          <cell r="D888">
            <v>40167</v>
          </cell>
          <cell r="E888">
            <v>40161</v>
          </cell>
        </row>
        <row r="889">
          <cell r="A889">
            <v>2926</v>
          </cell>
          <cell r="B889">
            <v>40165</v>
          </cell>
          <cell r="C889">
            <v>40162</v>
          </cell>
          <cell r="D889">
            <v>40167</v>
          </cell>
          <cell r="E889">
            <v>40161</v>
          </cell>
        </row>
        <row r="890">
          <cell r="A890">
            <v>2927</v>
          </cell>
          <cell r="B890">
            <v>40166</v>
          </cell>
          <cell r="C890">
            <v>40162</v>
          </cell>
          <cell r="D890">
            <v>40167</v>
          </cell>
          <cell r="E890">
            <v>40161</v>
          </cell>
        </row>
        <row r="891">
          <cell r="A891">
            <v>2928</v>
          </cell>
          <cell r="B891">
            <v>40167</v>
          </cell>
          <cell r="C891">
            <v>40162</v>
          </cell>
          <cell r="D891">
            <v>40167</v>
          </cell>
          <cell r="E891">
            <v>40161</v>
          </cell>
        </row>
        <row r="892">
          <cell r="A892">
            <v>2929</v>
          </cell>
          <cell r="B892">
            <v>40168</v>
          </cell>
          <cell r="C892">
            <v>40162</v>
          </cell>
          <cell r="D892">
            <v>40174</v>
          </cell>
          <cell r="E892">
            <v>40168</v>
          </cell>
        </row>
        <row r="893">
          <cell r="A893">
            <v>2930</v>
          </cell>
          <cell r="B893">
            <v>40169</v>
          </cell>
          <cell r="C893">
            <v>40162</v>
          </cell>
          <cell r="D893">
            <v>40174</v>
          </cell>
          <cell r="E893">
            <v>40168</v>
          </cell>
        </row>
        <row r="894">
          <cell r="A894">
            <v>2931</v>
          </cell>
          <cell r="B894">
            <v>40170</v>
          </cell>
          <cell r="C894">
            <v>40162</v>
          </cell>
          <cell r="D894">
            <v>40174</v>
          </cell>
          <cell r="E894">
            <v>40168</v>
          </cell>
        </row>
        <row r="895">
          <cell r="A895">
            <v>2932</v>
          </cell>
          <cell r="B895">
            <v>40171</v>
          </cell>
          <cell r="C895">
            <v>40162</v>
          </cell>
          <cell r="D895">
            <v>40174</v>
          </cell>
          <cell r="E895">
            <v>40168</v>
          </cell>
        </row>
        <row r="896">
          <cell r="A896">
            <v>2933</v>
          </cell>
          <cell r="B896">
            <v>40172</v>
          </cell>
          <cell r="C896">
            <v>40162</v>
          </cell>
          <cell r="D896">
            <v>40174</v>
          </cell>
          <cell r="E896">
            <v>40168</v>
          </cell>
        </row>
        <row r="897">
          <cell r="A897">
            <v>2934</v>
          </cell>
          <cell r="B897">
            <v>40173</v>
          </cell>
          <cell r="C897">
            <v>40162</v>
          </cell>
          <cell r="D897">
            <v>40174</v>
          </cell>
          <cell r="E897">
            <v>40168</v>
          </cell>
        </row>
        <row r="898">
          <cell r="A898">
            <v>2935</v>
          </cell>
          <cell r="B898">
            <v>40174</v>
          </cell>
          <cell r="C898">
            <v>40162</v>
          </cell>
          <cell r="D898">
            <v>40174</v>
          </cell>
          <cell r="E898">
            <v>40168</v>
          </cell>
        </row>
        <row r="899">
          <cell r="A899">
            <v>2936</v>
          </cell>
          <cell r="B899">
            <v>40175</v>
          </cell>
          <cell r="C899">
            <v>40162</v>
          </cell>
          <cell r="D899">
            <v>40181</v>
          </cell>
          <cell r="E899">
            <v>40175</v>
          </cell>
        </row>
        <row r="900">
          <cell r="A900">
            <v>2937</v>
          </cell>
          <cell r="B900">
            <v>40176</v>
          </cell>
          <cell r="C900">
            <v>40162</v>
          </cell>
          <cell r="D900">
            <v>40181</v>
          </cell>
          <cell r="E900">
            <v>40175</v>
          </cell>
        </row>
        <row r="901">
          <cell r="A901">
            <v>2938</v>
          </cell>
          <cell r="B901">
            <v>40177</v>
          </cell>
          <cell r="C901">
            <v>40162</v>
          </cell>
          <cell r="D901">
            <v>40181</v>
          </cell>
          <cell r="E901">
            <v>40175</v>
          </cell>
        </row>
        <row r="902">
          <cell r="A902">
            <v>2939</v>
          </cell>
          <cell r="B902">
            <v>40178</v>
          </cell>
          <cell r="C902">
            <v>40162</v>
          </cell>
          <cell r="D902">
            <v>40181</v>
          </cell>
          <cell r="E902">
            <v>40175</v>
          </cell>
        </row>
        <row r="903">
          <cell r="A903">
            <v>2940</v>
          </cell>
          <cell r="B903">
            <v>40179</v>
          </cell>
          <cell r="C903">
            <v>40162</v>
          </cell>
          <cell r="D903">
            <v>40181</v>
          </cell>
          <cell r="E903">
            <v>40175</v>
          </cell>
        </row>
        <row r="904">
          <cell r="A904">
            <v>2941</v>
          </cell>
          <cell r="B904">
            <v>40180</v>
          </cell>
          <cell r="C904">
            <v>40162</v>
          </cell>
          <cell r="D904">
            <v>40181</v>
          </cell>
          <cell r="E904">
            <v>40175</v>
          </cell>
        </row>
        <row r="905">
          <cell r="A905">
            <v>2942</v>
          </cell>
          <cell r="B905">
            <v>40181</v>
          </cell>
          <cell r="C905">
            <v>40162</v>
          </cell>
          <cell r="D905">
            <v>40181</v>
          </cell>
          <cell r="E905">
            <v>40175</v>
          </cell>
        </row>
        <row r="906">
          <cell r="A906">
            <v>2943</v>
          </cell>
          <cell r="B906">
            <v>40182</v>
          </cell>
          <cell r="C906">
            <v>40193</v>
          </cell>
          <cell r="D906">
            <v>40188</v>
          </cell>
          <cell r="E906">
            <v>40182</v>
          </cell>
        </row>
        <row r="907">
          <cell r="A907">
            <v>2945</v>
          </cell>
          <cell r="B907">
            <v>40183</v>
          </cell>
          <cell r="C907">
            <v>40193</v>
          </cell>
          <cell r="D907">
            <v>40188</v>
          </cell>
          <cell r="E907">
            <v>40182</v>
          </cell>
        </row>
        <row r="908">
          <cell r="A908">
            <v>2946</v>
          </cell>
          <cell r="B908">
            <v>40184</v>
          </cell>
          <cell r="C908">
            <v>40193</v>
          </cell>
          <cell r="D908">
            <v>40188</v>
          </cell>
          <cell r="E908">
            <v>40182</v>
          </cell>
        </row>
        <row r="909">
          <cell r="A909">
            <v>2947</v>
          </cell>
          <cell r="B909">
            <v>40185</v>
          </cell>
          <cell r="C909">
            <v>40193</v>
          </cell>
          <cell r="D909">
            <v>40188</v>
          </cell>
          <cell r="E909">
            <v>40182</v>
          </cell>
        </row>
        <row r="910">
          <cell r="A910">
            <v>2948</v>
          </cell>
          <cell r="B910">
            <v>40186</v>
          </cell>
          <cell r="C910">
            <v>40193</v>
          </cell>
          <cell r="D910">
            <v>40188</v>
          </cell>
          <cell r="E910">
            <v>40182</v>
          </cell>
        </row>
        <row r="911">
          <cell r="A911">
            <v>2949</v>
          </cell>
          <cell r="B911">
            <v>40187</v>
          </cell>
          <cell r="C911">
            <v>40193</v>
          </cell>
          <cell r="D911">
            <v>40188</v>
          </cell>
          <cell r="E911">
            <v>40182</v>
          </cell>
        </row>
        <row r="912">
          <cell r="A912">
            <v>2950</v>
          </cell>
          <cell r="B912">
            <v>40188</v>
          </cell>
          <cell r="C912">
            <v>40193</v>
          </cell>
          <cell r="D912">
            <v>40188</v>
          </cell>
          <cell r="E912">
            <v>40182</v>
          </cell>
        </row>
        <row r="913">
          <cell r="A913">
            <v>2951</v>
          </cell>
          <cell r="B913">
            <v>40189</v>
          </cell>
          <cell r="C913">
            <v>40193</v>
          </cell>
          <cell r="D913">
            <v>40195</v>
          </cell>
          <cell r="E913">
            <v>40189</v>
          </cell>
        </row>
        <row r="914">
          <cell r="A914">
            <v>2952</v>
          </cell>
          <cell r="B914">
            <v>40190</v>
          </cell>
          <cell r="C914">
            <v>40193</v>
          </cell>
          <cell r="D914">
            <v>40195</v>
          </cell>
          <cell r="E914">
            <v>40189</v>
          </cell>
        </row>
        <row r="915">
          <cell r="A915">
            <v>2953</v>
          </cell>
          <cell r="B915">
            <v>40191</v>
          </cell>
          <cell r="C915">
            <v>40193</v>
          </cell>
          <cell r="D915">
            <v>40195</v>
          </cell>
          <cell r="E915">
            <v>40189</v>
          </cell>
        </row>
        <row r="916">
          <cell r="A916">
            <v>2954</v>
          </cell>
          <cell r="B916">
            <v>40192</v>
          </cell>
          <cell r="C916">
            <v>40193</v>
          </cell>
          <cell r="D916">
            <v>40195</v>
          </cell>
          <cell r="E916">
            <v>40189</v>
          </cell>
        </row>
        <row r="917">
          <cell r="A917">
            <v>2955</v>
          </cell>
          <cell r="B917">
            <v>40193</v>
          </cell>
          <cell r="C917">
            <v>40193</v>
          </cell>
          <cell r="D917">
            <v>40195</v>
          </cell>
          <cell r="E917">
            <v>40189</v>
          </cell>
        </row>
        <row r="918">
          <cell r="A918">
            <v>2958</v>
          </cell>
          <cell r="B918">
            <v>40194</v>
          </cell>
          <cell r="C918">
            <v>40193</v>
          </cell>
          <cell r="D918">
            <v>40195</v>
          </cell>
          <cell r="E918">
            <v>40189</v>
          </cell>
        </row>
        <row r="919">
          <cell r="A919">
            <v>2959</v>
          </cell>
          <cell r="B919">
            <v>40195</v>
          </cell>
          <cell r="C919">
            <v>40193</v>
          </cell>
          <cell r="D919">
            <v>40195</v>
          </cell>
          <cell r="E919">
            <v>40189</v>
          </cell>
        </row>
        <row r="920">
          <cell r="A920">
            <v>2960</v>
          </cell>
          <cell r="B920">
            <v>40196</v>
          </cell>
          <cell r="C920">
            <v>40193</v>
          </cell>
          <cell r="D920">
            <v>40202</v>
          </cell>
          <cell r="E920">
            <v>40196</v>
          </cell>
        </row>
        <row r="921">
          <cell r="A921">
            <v>2961</v>
          </cell>
          <cell r="B921">
            <v>40197</v>
          </cell>
          <cell r="C921">
            <v>40193</v>
          </cell>
          <cell r="D921">
            <v>40202</v>
          </cell>
          <cell r="E921">
            <v>40196</v>
          </cell>
        </row>
        <row r="922">
          <cell r="A922">
            <v>2962</v>
          </cell>
          <cell r="B922">
            <v>40198</v>
          </cell>
          <cell r="C922">
            <v>40193</v>
          </cell>
          <cell r="D922">
            <v>40202</v>
          </cell>
          <cell r="E922">
            <v>40196</v>
          </cell>
        </row>
        <row r="923">
          <cell r="A923">
            <v>2963</v>
          </cell>
          <cell r="B923">
            <v>40199</v>
          </cell>
          <cell r="C923">
            <v>40193</v>
          </cell>
          <cell r="D923">
            <v>40202</v>
          </cell>
          <cell r="E923">
            <v>40196</v>
          </cell>
        </row>
        <row r="924">
          <cell r="A924">
            <v>2964</v>
          </cell>
          <cell r="B924">
            <v>40200</v>
          </cell>
          <cell r="C924">
            <v>40193</v>
          </cell>
          <cell r="D924">
            <v>40202</v>
          </cell>
          <cell r="E924">
            <v>40196</v>
          </cell>
        </row>
        <row r="925">
          <cell r="A925">
            <v>2965</v>
          </cell>
          <cell r="B925">
            <v>40201</v>
          </cell>
          <cell r="C925">
            <v>40193</v>
          </cell>
          <cell r="D925">
            <v>40202</v>
          </cell>
          <cell r="E925">
            <v>40196</v>
          </cell>
        </row>
        <row r="926">
          <cell r="A926">
            <v>2966</v>
          </cell>
          <cell r="B926">
            <v>40202</v>
          </cell>
          <cell r="C926">
            <v>40193</v>
          </cell>
          <cell r="D926">
            <v>40202</v>
          </cell>
          <cell r="E926">
            <v>40196</v>
          </cell>
        </row>
        <row r="927">
          <cell r="A927">
            <v>2967</v>
          </cell>
          <cell r="B927">
            <v>40203</v>
          </cell>
          <cell r="C927">
            <v>40193</v>
          </cell>
          <cell r="D927">
            <v>40209</v>
          </cell>
          <cell r="E927">
            <v>40203</v>
          </cell>
        </row>
        <row r="928">
          <cell r="A928">
            <v>2968</v>
          </cell>
          <cell r="B928">
            <v>40204</v>
          </cell>
          <cell r="C928">
            <v>40193</v>
          </cell>
          <cell r="D928">
            <v>40209</v>
          </cell>
          <cell r="E928">
            <v>40203</v>
          </cell>
        </row>
        <row r="929">
          <cell r="A929">
            <v>2969</v>
          </cell>
          <cell r="B929">
            <v>40205</v>
          </cell>
          <cell r="C929">
            <v>40193</v>
          </cell>
          <cell r="D929">
            <v>40209</v>
          </cell>
          <cell r="E929">
            <v>40203</v>
          </cell>
        </row>
        <row r="930">
          <cell r="A930">
            <v>2970</v>
          </cell>
          <cell r="B930">
            <v>40206</v>
          </cell>
          <cell r="C930">
            <v>40193</v>
          </cell>
          <cell r="D930">
            <v>40209</v>
          </cell>
          <cell r="E930">
            <v>40203</v>
          </cell>
        </row>
        <row r="931">
          <cell r="A931">
            <v>2971</v>
          </cell>
          <cell r="B931">
            <v>40207</v>
          </cell>
          <cell r="C931">
            <v>40193</v>
          </cell>
          <cell r="D931">
            <v>40209</v>
          </cell>
          <cell r="E931">
            <v>40203</v>
          </cell>
        </row>
        <row r="932">
          <cell r="A932">
            <v>2972</v>
          </cell>
          <cell r="B932">
            <v>40208</v>
          </cell>
          <cell r="C932">
            <v>40193</v>
          </cell>
          <cell r="D932">
            <v>40209</v>
          </cell>
          <cell r="E932">
            <v>40203</v>
          </cell>
        </row>
        <row r="933">
          <cell r="A933">
            <v>187512</v>
          </cell>
          <cell r="B933">
            <v>40209</v>
          </cell>
          <cell r="C933">
            <v>40193</v>
          </cell>
          <cell r="D933">
            <v>40209</v>
          </cell>
          <cell r="E933">
            <v>40203</v>
          </cell>
        </row>
        <row r="934">
          <cell r="A934">
            <v>187513</v>
          </cell>
          <cell r="B934">
            <v>40210</v>
          </cell>
          <cell r="C934">
            <v>40224</v>
          </cell>
          <cell r="D934">
            <v>40216</v>
          </cell>
          <cell r="E934">
            <v>40210</v>
          </cell>
        </row>
        <row r="935">
          <cell r="A935">
            <v>187514</v>
          </cell>
          <cell r="B935">
            <v>40211</v>
          </cell>
          <cell r="C935">
            <v>40224</v>
          </cell>
          <cell r="D935">
            <v>40216</v>
          </cell>
          <cell r="E935">
            <v>40210</v>
          </cell>
        </row>
        <row r="936">
          <cell r="A936">
            <v>187515</v>
          </cell>
          <cell r="B936">
            <v>40212</v>
          </cell>
          <cell r="C936">
            <v>40224</v>
          </cell>
          <cell r="D936">
            <v>40216</v>
          </cell>
          <cell r="E936">
            <v>40210</v>
          </cell>
        </row>
        <row r="937">
          <cell r="A937">
            <v>187516</v>
          </cell>
          <cell r="B937">
            <v>40213</v>
          </cell>
          <cell r="C937">
            <v>40224</v>
          </cell>
          <cell r="D937">
            <v>40216</v>
          </cell>
          <cell r="E937">
            <v>40210</v>
          </cell>
        </row>
        <row r="938">
          <cell r="A938">
            <v>187517</v>
          </cell>
          <cell r="B938">
            <v>40214</v>
          </cell>
          <cell r="C938">
            <v>40224</v>
          </cell>
          <cell r="D938">
            <v>40216</v>
          </cell>
          <cell r="E938">
            <v>40210</v>
          </cell>
        </row>
        <row r="939">
          <cell r="A939">
            <v>187518</v>
          </cell>
          <cell r="B939">
            <v>40215</v>
          </cell>
          <cell r="C939">
            <v>40224</v>
          </cell>
          <cell r="D939">
            <v>40216</v>
          </cell>
          <cell r="E939">
            <v>40210</v>
          </cell>
        </row>
        <row r="940">
          <cell r="A940">
            <v>187519</v>
          </cell>
          <cell r="B940">
            <v>40216</v>
          </cell>
          <cell r="C940">
            <v>40224</v>
          </cell>
          <cell r="D940">
            <v>40216</v>
          </cell>
          <cell r="E940">
            <v>40210</v>
          </cell>
        </row>
        <row r="941">
          <cell r="A941">
            <v>187520</v>
          </cell>
          <cell r="B941">
            <v>40217</v>
          </cell>
          <cell r="C941">
            <v>40224</v>
          </cell>
          <cell r="D941">
            <v>40223</v>
          </cell>
          <cell r="E941">
            <v>40217</v>
          </cell>
        </row>
        <row r="942">
          <cell r="A942">
            <v>187521</v>
          </cell>
          <cell r="B942">
            <v>40218</v>
          </cell>
          <cell r="C942">
            <v>40224</v>
          </cell>
          <cell r="D942">
            <v>40223</v>
          </cell>
          <cell r="E942">
            <v>40217</v>
          </cell>
        </row>
        <row r="943">
          <cell r="A943">
            <v>187522</v>
          </cell>
          <cell r="B943">
            <v>40219</v>
          </cell>
          <cell r="C943">
            <v>40224</v>
          </cell>
          <cell r="D943">
            <v>40223</v>
          </cell>
          <cell r="E943">
            <v>40217</v>
          </cell>
        </row>
        <row r="944">
          <cell r="A944">
            <v>187523</v>
          </cell>
          <cell r="B944">
            <v>40220</v>
          </cell>
          <cell r="C944">
            <v>40224</v>
          </cell>
          <cell r="D944">
            <v>40223</v>
          </cell>
          <cell r="E944">
            <v>40217</v>
          </cell>
        </row>
        <row r="945">
          <cell r="A945">
            <v>187524</v>
          </cell>
          <cell r="B945">
            <v>40221</v>
          </cell>
          <cell r="C945">
            <v>40224</v>
          </cell>
          <cell r="D945">
            <v>40223</v>
          </cell>
          <cell r="E945">
            <v>40217</v>
          </cell>
        </row>
        <row r="946">
          <cell r="A946">
            <v>187525</v>
          </cell>
          <cell r="B946">
            <v>40222</v>
          </cell>
          <cell r="C946">
            <v>40224</v>
          </cell>
          <cell r="D946">
            <v>40223</v>
          </cell>
          <cell r="E946">
            <v>40217</v>
          </cell>
        </row>
        <row r="947">
          <cell r="A947">
            <v>187526</v>
          </cell>
          <cell r="B947">
            <v>40223</v>
          </cell>
          <cell r="C947">
            <v>40224</v>
          </cell>
          <cell r="D947">
            <v>40223</v>
          </cell>
          <cell r="E947">
            <v>40217</v>
          </cell>
        </row>
        <row r="948">
          <cell r="A948">
            <v>187527</v>
          </cell>
          <cell r="B948">
            <v>40224</v>
          </cell>
          <cell r="C948">
            <v>40224</v>
          </cell>
          <cell r="D948">
            <v>40230</v>
          </cell>
          <cell r="E948">
            <v>40224</v>
          </cell>
        </row>
        <row r="949">
          <cell r="A949">
            <v>187528</v>
          </cell>
          <cell r="B949">
            <v>40225</v>
          </cell>
          <cell r="C949">
            <v>40224</v>
          </cell>
          <cell r="D949">
            <v>40230</v>
          </cell>
          <cell r="E949">
            <v>40224</v>
          </cell>
        </row>
        <row r="950">
          <cell r="A950">
            <v>187529</v>
          </cell>
          <cell r="B950">
            <v>40226</v>
          </cell>
          <cell r="C950">
            <v>40224</v>
          </cell>
          <cell r="D950">
            <v>40230</v>
          </cell>
          <cell r="E950">
            <v>40224</v>
          </cell>
        </row>
        <row r="951">
          <cell r="A951">
            <v>187530</v>
          </cell>
          <cell r="B951">
            <v>40227</v>
          </cell>
          <cell r="C951">
            <v>40224</v>
          </cell>
          <cell r="D951">
            <v>40230</v>
          </cell>
          <cell r="E951">
            <v>40224</v>
          </cell>
        </row>
        <row r="952">
          <cell r="A952">
            <v>187531</v>
          </cell>
          <cell r="B952">
            <v>40228</v>
          </cell>
          <cell r="C952">
            <v>40224</v>
          </cell>
          <cell r="D952">
            <v>40230</v>
          </cell>
          <cell r="E952">
            <v>40224</v>
          </cell>
        </row>
        <row r="953">
          <cell r="A953">
            <v>187532</v>
          </cell>
          <cell r="B953">
            <v>40229</v>
          </cell>
          <cell r="C953">
            <v>40224</v>
          </cell>
          <cell r="D953">
            <v>40230</v>
          </cell>
          <cell r="E953">
            <v>40224</v>
          </cell>
        </row>
        <row r="954">
          <cell r="A954">
            <v>187533</v>
          </cell>
          <cell r="B954">
            <v>40230</v>
          </cell>
          <cell r="C954">
            <v>40224</v>
          </cell>
          <cell r="D954">
            <v>40230</v>
          </cell>
          <cell r="E954">
            <v>40224</v>
          </cell>
        </row>
        <row r="955">
          <cell r="A955">
            <v>187534</v>
          </cell>
          <cell r="B955">
            <v>40231</v>
          </cell>
          <cell r="C955">
            <v>40224</v>
          </cell>
          <cell r="D955">
            <v>40237</v>
          </cell>
          <cell r="E955">
            <v>40231</v>
          </cell>
        </row>
        <row r="956">
          <cell r="A956">
            <v>187535</v>
          </cell>
          <cell r="B956">
            <v>40232</v>
          </cell>
          <cell r="C956">
            <v>40224</v>
          </cell>
          <cell r="D956">
            <v>40237</v>
          </cell>
          <cell r="E956">
            <v>40231</v>
          </cell>
        </row>
        <row r="957">
          <cell r="A957">
            <v>187536</v>
          </cell>
          <cell r="B957">
            <v>40233</v>
          </cell>
          <cell r="C957">
            <v>40224</v>
          </cell>
          <cell r="D957">
            <v>40237</v>
          </cell>
          <cell r="E957">
            <v>40231</v>
          </cell>
        </row>
        <row r="958">
          <cell r="A958">
            <v>187537</v>
          </cell>
          <cell r="B958">
            <v>40234</v>
          </cell>
          <cell r="C958">
            <v>40224</v>
          </cell>
          <cell r="D958">
            <v>40237</v>
          </cell>
          <cell r="E958">
            <v>40231</v>
          </cell>
        </row>
        <row r="959">
          <cell r="A959">
            <v>187538</v>
          </cell>
          <cell r="B959">
            <v>40235</v>
          </cell>
          <cell r="C959">
            <v>40224</v>
          </cell>
          <cell r="D959">
            <v>40237</v>
          </cell>
          <cell r="E959">
            <v>40231</v>
          </cell>
        </row>
        <row r="960">
          <cell r="A960">
            <v>187539</v>
          </cell>
          <cell r="B960">
            <v>40236</v>
          </cell>
          <cell r="C960">
            <v>40224</v>
          </cell>
          <cell r="D960">
            <v>40237</v>
          </cell>
          <cell r="E960">
            <v>40231</v>
          </cell>
        </row>
        <row r="961">
          <cell r="A961">
            <v>187540</v>
          </cell>
          <cell r="B961">
            <v>40237</v>
          </cell>
          <cell r="C961">
            <v>40224</v>
          </cell>
          <cell r="D961">
            <v>40237</v>
          </cell>
          <cell r="E961">
            <v>40231</v>
          </cell>
        </row>
        <row r="962">
          <cell r="A962">
            <v>187541</v>
          </cell>
          <cell r="B962">
            <v>40238</v>
          </cell>
          <cell r="C962">
            <v>40252</v>
          </cell>
          <cell r="D962">
            <v>40244</v>
          </cell>
          <cell r="E962">
            <v>40238</v>
          </cell>
        </row>
        <row r="963">
          <cell r="A963">
            <v>187542</v>
          </cell>
          <cell r="B963">
            <v>40239</v>
          </cell>
          <cell r="C963">
            <v>40252</v>
          </cell>
          <cell r="D963">
            <v>40244</v>
          </cell>
          <cell r="E963">
            <v>40238</v>
          </cell>
        </row>
        <row r="964">
          <cell r="A964">
            <v>187543</v>
          </cell>
          <cell r="B964">
            <v>40240</v>
          </cell>
          <cell r="C964">
            <v>40252</v>
          </cell>
          <cell r="D964">
            <v>40244</v>
          </cell>
          <cell r="E964">
            <v>40238</v>
          </cell>
        </row>
        <row r="965">
          <cell r="A965">
            <v>187544</v>
          </cell>
          <cell r="B965">
            <v>40241</v>
          </cell>
          <cell r="C965">
            <v>40252</v>
          </cell>
          <cell r="D965">
            <v>40244</v>
          </cell>
          <cell r="E965">
            <v>40238</v>
          </cell>
        </row>
        <row r="966">
          <cell r="A966">
            <v>187545</v>
          </cell>
          <cell r="B966">
            <v>40242</v>
          </cell>
          <cell r="C966">
            <v>40252</v>
          </cell>
          <cell r="D966">
            <v>40244</v>
          </cell>
          <cell r="E966">
            <v>40238</v>
          </cell>
        </row>
        <row r="967">
          <cell r="A967">
            <v>187546</v>
          </cell>
          <cell r="B967">
            <v>40243</v>
          </cell>
          <cell r="C967">
            <v>40252</v>
          </cell>
          <cell r="D967">
            <v>40244</v>
          </cell>
          <cell r="E967">
            <v>40238</v>
          </cell>
        </row>
        <row r="968">
          <cell r="A968">
            <v>187547</v>
          </cell>
          <cell r="B968">
            <v>40244</v>
          </cell>
          <cell r="C968">
            <v>40252</v>
          </cell>
          <cell r="D968">
            <v>40244</v>
          </cell>
          <cell r="E968">
            <v>40238</v>
          </cell>
        </row>
        <row r="969">
          <cell r="A969">
            <v>187548</v>
          </cell>
          <cell r="B969">
            <v>40245</v>
          </cell>
          <cell r="C969">
            <v>40252</v>
          </cell>
          <cell r="D969">
            <v>40251</v>
          </cell>
          <cell r="E969">
            <v>40245</v>
          </cell>
        </row>
        <row r="970">
          <cell r="A970">
            <v>187549</v>
          </cell>
          <cell r="B970">
            <v>40246</v>
          </cell>
          <cell r="C970">
            <v>40252</v>
          </cell>
          <cell r="D970">
            <v>40251</v>
          </cell>
          <cell r="E970">
            <v>40245</v>
          </cell>
        </row>
        <row r="971">
          <cell r="A971">
            <v>187550</v>
          </cell>
          <cell r="B971">
            <v>40247</v>
          </cell>
          <cell r="C971">
            <v>40252</v>
          </cell>
          <cell r="D971">
            <v>40251</v>
          </cell>
          <cell r="E971">
            <v>40245</v>
          </cell>
        </row>
        <row r="972">
          <cell r="A972">
            <v>187551</v>
          </cell>
          <cell r="B972">
            <v>40248</v>
          </cell>
          <cell r="C972">
            <v>40252</v>
          </cell>
          <cell r="D972">
            <v>40251</v>
          </cell>
          <cell r="E972">
            <v>40245</v>
          </cell>
        </row>
        <row r="973">
          <cell r="A973">
            <v>187552</v>
          </cell>
          <cell r="B973">
            <v>40249</v>
          </cell>
          <cell r="C973">
            <v>40252</v>
          </cell>
          <cell r="D973">
            <v>40251</v>
          </cell>
          <cell r="E973">
            <v>40245</v>
          </cell>
        </row>
        <row r="974">
          <cell r="A974">
            <v>187553</v>
          </cell>
          <cell r="B974">
            <v>40250</v>
          </cell>
          <cell r="C974">
            <v>40252</v>
          </cell>
          <cell r="D974">
            <v>40251</v>
          </cell>
          <cell r="E974">
            <v>40245</v>
          </cell>
        </row>
        <row r="975">
          <cell r="A975">
            <v>187554</v>
          </cell>
          <cell r="B975">
            <v>40251</v>
          </cell>
          <cell r="C975">
            <v>40252</v>
          </cell>
          <cell r="D975">
            <v>40251</v>
          </cell>
          <cell r="E975">
            <v>40245</v>
          </cell>
        </row>
        <row r="976">
          <cell r="A976">
            <v>187555</v>
          </cell>
          <cell r="B976">
            <v>40252</v>
          </cell>
          <cell r="C976">
            <v>40252</v>
          </cell>
          <cell r="D976">
            <v>40258</v>
          </cell>
          <cell r="E976">
            <v>40252</v>
          </cell>
        </row>
        <row r="977">
          <cell r="A977">
            <v>187556</v>
          </cell>
          <cell r="B977">
            <v>40253</v>
          </cell>
          <cell r="C977">
            <v>40252</v>
          </cell>
          <cell r="D977">
            <v>40258</v>
          </cell>
          <cell r="E977">
            <v>40252</v>
          </cell>
        </row>
        <row r="978">
          <cell r="A978">
            <v>187557</v>
          </cell>
          <cell r="B978">
            <v>40254</v>
          </cell>
          <cell r="C978">
            <v>40252</v>
          </cell>
          <cell r="D978">
            <v>40258</v>
          </cell>
          <cell r="E978">
            <v>40252</v>
          </cell>
        </row>
        <row r="979">
          <cell r="A979">
            <v>187558</v>
          </cell>
          <cell r="B979">
            <v>40255</v>
          </cell>
          <cell r="C979">
            <v>40252</v>
          </cell>
          <cell r="D979">
            <v>40258</v>
          </cell>
          <cell r="E979">
            <v>40252</v>
          </cell>
        </row>
        <row r="980">
          <cell r="A980">
            <v>187559</v>
          </cell>
          <cell r="B980">
            <v>40256</v>
          </cell>
          <cell r="C980">
            <v>40252</v>
          </cell>
          <cell r="D980">
            <v>40258</v>
          </cell>
          <cell r="E980">
            <v>40252</v>
          </cell>
        </row>
        <row r="981">
          <cell r="A981">
            <v>187560</v>
          </cell>
          <cell r="B981">
            <v>40257</v>
          </cell>
          <cell r="C981">
            <v>40252</v>
          </cell>
          <cell r="D981">
            <v>40258</v>
          </cell>
          <cell r="E981">
            <v>40252</v>
          </cell>
        </row>
        <row r="982">
          <cell r="A982">
            <v>187561</v>
          </cell>
          <cell r="B982">
            <v>40258</v>
          </cell>
          <cell r="C982">
            <v>40252</v>
          </cell>
          <cell r="D982">
            <v>40258</v>
          </cell>
          <cell r="E982">
            <v>40252</v>
          </cell>
        </row>
        <row r="983">
          <cell r="A983">
            <v>187562</v>
          </cell>
          <cell r="B983">
            <v>40259</v>
          </cell>
          <cell r="C983">
            <v>40252</v>
          </cell>
          <cell r="D983">
            <v>40265</v>
          </cell>
          <cell r="E983">
            <v>40259</v>
          </cell>
        </row>
        <row r="984">
          <cell r="A984">
            <v>187563</v>
          </cell>
          <cell r="B984">
            <v>40260</v>
          </cell>
          <cell r="C984">
            <v>40252</v>
          </cell>
          <cell r="D984">
            <v>40265</v>
          </cell>
          <cell r="E984">
            <v>40259</v>
          </cell>
        </row>
        <row r="985">
          <cell r="A985">
            <v>187564</v>
          </cell>
          <cell r="B985">
            <v>40261</v>
          </cell>
          <cell r="C985">
            <v>40252</v>
          </cell>
          <cell r="D985">
            <v>40265</v>
          </cell>
          <cell r="E985">
            <v>40259</v>
          </cell>
        </row>
        <row r="986">
          <cell r="A986">
            <v>187565</v>
          </cell>
          <cell r="B986">
            <v>40262</v>
          </cell>
          <cell r="C986">
            <v>40252</v>
          </cell>
          <cell r="D986">
            <v>40265</v>
          </cell>
          <cell r="E986">
            <v>40259</v>
          </cell>
        </row>
        <row r="987">
          <cell r="A987">
            <v>187566</v>
          </cell>
          <cell r="B987">
            <v>40263</v>
          </cell>
          <cell r="C987">
            <v>40252</v>
          </cell>
          <cell r="D987">
            <v>40265</v>
          </cell>
          <cell r="E987">
            <v>40259</v>
          </cell>
        </row>
        <row r="988">
          <cell r="A988">
            <v>187567</v>
          </cell>
          <cell r="B988">
            <v>40264</v>
          </cell>
          <cell r="C988">
            <v>40252</v>
          </cell>
          <cell r="D988">
            <v>40265</v>
          </cell>
          <cell r="E988">
            <v>40259</v>
          </cell>
        </row>
        <row r="989">
          <cell r="A989">
            <v>187568</v>
          </cell>
          <cell r="B989">
            <v>40265</v>
          </cell>
          <cell r="C989">
            <v>40252</v>
          </cell>
          <cell r="D989">
            <v>40265</v>
          </cell>
          <cell r="E989">
            <v>40259</v>
          </cell>
        </row>
        <row r="990">
          <cell r="A990">
            <v>187569</v>
          </cell>
          <cell r="B990">
            <v>40266</v>
          </cell>
          <cell r="C990">
            <v>40252</v>
          </cell>
          <cell r="D990">
            <v>40272</v>
          </cell>
          <cell r="E990">
            <v>40266</v>
          </cell>
        </row>
        <row r="991">
          <cell r="A991">
            <v>187570</v>
          </cell>
          <cell r="B991">
            <v>40267</v>
          </cell>
          <cell r="C991">
            <v>40252</v>
          </cell>
          <cell r="D991">
            <v>40272</v>
          </cell>
          <cell r="E991">
            <v>40266</v>
          </cell>
        </row>
        <row r="992">
          <cell r="A992">
            <v>187571</v>
          </cell>
          <cell r="B992">
            <v>40268</v>
          </cell>
          <cell r="C992">
            <v>40252</v>
          </cell>
          <cell r="D992">
            <v>40272</v>
          </cell>
          <cell r="E992">
            <v>40266</v>
          </cell>
        </row>
        <row r="993">
          <cell r="A993">
            <v>187572</v>
          </cell>
          <cell r="B993">
            <v>40269</v>
          </cell>
          <cell r="C993">
            <v>40252</v>
          </cell>
          <cell r="D993">
            <v>40272</v>
          </cell>
          <cell r="E993">
            <v>40266</v>
          </cell>
        </row>
        <row r="994">
          <cell r="A994">
            <v>187573</v>
          </cell>
          <cell r="B994">
            <v>40270</v>
          </cell>
          <cell r="C994">
            <v>40252</v>
          </cell>
          <cell r="D994">
            <v>40272</v>
          </cell>
          <cell r="E994">
            <v>40266</v>
          </cell>
        </row>
        <row r="995">
          <cell r="A995">
            <v>187574</v>
          </cell>
          <cell r="B995">
            <v>40271</v>
          </cell>
          <cell r="C995">
            <v>40252</v>
          </cell>
          <cell r="D995">
            <v>40272</v>
          </cell>
          <cell r="E995">
            <v>40266</v>
          </cell>
        </row>
        <row r="996">
          <cell r="A996">
            <v>187575</v>
          </cell>
          <cell r="B996">
            <v>40272</v>
          </cell>
          <cell r="C996">
            <v>40252</v>
          </cell>
          <cell r="D996">
            <v>40272</v>
          </cell>
          <cell r="E996">
            <v>40266</v>
          </cell>
        </row>
        <row r="997">
          <cell r="A997">
            <v>187576</v>
          </cell>
          <cell r="B997">
            <v>40273</v>
          </cell>
          <cell r="C997">
            <v>40283</v>
          </cell>
          <cell r="D997">
            <v>40279</v>
          </cell>
          <cell r="E997">
            <v>40273</v>
          </cell>
        </row>
        <row r="998">
          <cell r="A998">
            <v>187577</v>
          </cell>
          <cell r="B998">
            <v>40274</v>
          </cell>
          <cell r="C998">
            <v>40283</v>
          </cell>
          <cell r="D998">
            <v>40279</v>
          </cell>
          <cell r="E998">
            <v>40273</v>
          </cell>
        </row>
        <row r="999">
          <cell r="A999">
            <v>187578</v>
          </cell>
          <cell r="B999">
            <v>40275</v>
          </cell>
          <cell r="C999">
            <v>40283</v>
          </cell>
          <cell r="D999">
            <v>40279</v>
          </cell>
          <cell r="E999">
            <v>40273</v>
          </cell>
        </row>
        <row r="1000">
          <cell r="A1000">
            <v>187579</v>
          </cell>
          <cell r="B1000">
            <v>40276</v>
          </cell>
          <cell r="C1000">
            <v>40283</v>
          </cell>
          <cell r="D1000">
            <v>40279</v>
          </cell>
          <cell r="E1000">
            <v>40273</v>
          </cell>
        </row>
        <row r="1001">
          <cell r="A1001">
            <v>187580</v>
          </cell>
          <cell r="B1001">
            <v>40277</v>
          </cell>
          <cell r="C1001">
            <v>40283</v>
          </cell>
          <cell r="D1001">
            <v>40279</v>
          </cell>
          <cell r="E1001">
            <v>40273</v>
          </cell>
        </row>
        <row r="1002">
          <cell r="A1002">
            <v>187581</v>
          </cell>
          <cell r="B1002">
            <v>40278</v>
          </cell>
          <cell r="C1002">
            <v>40283</v>
          </cell>
          <cell r="D1002">
            <v>40279</v>
          </cell>
          <cell r="E1002">
            <v>40273</v>
          </cell>
        </row>
        <row r="1003">
          <cell r="A1003">
            <v>187582</v>
          </cell>
          <cell r="B1003">
            <v>40279</v>
          </cell>
          <cell r="C1003">
            <v>40283</v>
          </cell>
          <cell r="D1003">
            <v>40279</v>
          </cell>
          <cell r="E1003">
            <v>40273</v>
          </cell>
        </row>
        <row r="1004">
          <cell r="A1004">
            <v>187583</v>
          </cell>
          <cell r="B1004">
            <v>40280</v>
          </cell>
          <cell r="C1004">
            <v>40283</v>
          </cell>
          <cell r="D1004">
            <v>40286</v>
          </cell>
          <cell r="E1004">
            <v>40280</v>
          </cell>
        </row>
        <row r="1005">
          <cell r="A1005">
            <v>187584</v>
          </cell>
          <cell r="B1005">
            <v>40281</v>
          </cell>
          <cell r="C1005">
            <v>40283</v>
          </cell>
          <cell r="D1005">
            <v>40286</v>
          </cell>
          <cell r="E1005">
            <v>40280</v>
          </cell>
        </row>
        <row r="1006">
          <cell r="A1006">
            <v>187585</v>
          </cell>
          <cell r="B1006">
            <v>40282</v>
          </cell>
          <cell r="C1006">
            <v>40283</v>
          </cell>
          <cell r="D1006">
            <v>40286</v>
          </cell>
          <cell r="E1006">
            <v>40280</v>
          </cell>
        </row>
        <row r="1007">
          <cell r="A1007">
            <v>187586</v>
          </cell>
          <cell r="B1007">
            <v>40283</v>
          </cell>
          <cell r="C1007">
            <v>40283</v>
          </cell>
          <cell r="D1007">
            <v>40286</v>
          </cell>
          <cell r="E1007">
            <v>40280</v>
          </cell>
        </row>
        <row r="1008">
          <cell r="A1008">
            <v>187587</v>
          </cell>
          <cell r="B1008">
            <v>40284</v>
          </cell>
          <cell r="C1008">
            <v>40283</v>
          </cell>
          <cell r="D1008">
            <v>40286</v>
          </cell>
          <cell r="E1008">
            <v>40280</v>
          </cell>
        </row>
        <row r="1009">
          <cell r="A1009">
            <v>187588</v>
          </cell>
          <cell r="B1009">
            <v>40285</v>
          </cell>
          <cell r="C1009">
            <v>40283</v>
          </cell>
          <cell r="D1009">
            <v>40286</v>
          </cell>
          <cell r="E1009">
            <v>40280</v>
          </cell>
        </row>
        <row r="1010">
          <cell r="A1010">
            <v>187589</v>
          </cell>
          <cell r="B1010">
            <v>40286</v>
          </cell>
          <cell r="C1010">
            <v>40283</v>
          </cell>
          <cell r="D1010">
            <v>40286</v>
          </cell>
          <cell r="E1010">
            <v>40280</v>
          </cell>
        </row>
        <row r="1011">
          <cell r="A1011">
            <v>187590</v>
          </cell>
          <cell r="B1011">
            <v>40287</v>
          </cell>
          <cell r="C1011">
            <v>40283</v>
          </cell>
          <cell r="D1011">
            <v>40293</v>
          </cell>
          <cell r="E1011">
            <v>40287</v>
          </cell>
        </row>
        <row r="1012">
          <cell r="A1012">
            <v>187591</v>
          </cell>
          <cell r="B1012">
            <v>40288</v>
          </cell>
          <cell r="C1012">
            <v>40283</v>
          </cell>
          <cell r="D1012">
            <v>40293</v>
          </cell>
          <cell r="E1012">
            <v>40287</v>
          </cell>
        </row>
        <row r="1013">
          <cell r="A1013">
            <v>187592</v>
          </cell>
          <cell r="B1013">
            <v>40289</v>
          </cell>
          <cell r="C1013">
            <v>40283</v>
          </cell>
          <cell r="D1013">
            <v>40293</v>
          </cell>
          <cell r="E1013">
            <v>40287</v>
          </cell>
        </row>
        <row r="1014">
          <cell r="A1014">
            <v>187593</v>
          </cell>
          <cell r="B1014">
            <v>40290</v>
          </cell>
          <cell r="C1014">
            <v>40283</v>
          </cell>
          <cell r="D1014">
            <v>40293</v>
          </cell>
          <cell r="E1014">
            <v>40287</v>
          </cell>
        </row>
        <row r="1015">
          <cell r="A1015">
            <v>187594</v>
          </cell>
          <cell r="B1015">
            <v>40291</v>
          </cell>
          <cell r="C1015">
            <v>40283</v>
          </cell>
          <cell r="D1015">
            <v>40293</v>
          </cell>
          <cell r="E1015">
            <v>40287</v>
          </cell>
        </row>
        <row r="1016">
          <cell r="A1016">
            <v>187595</v>
          </cell>
          <cell r="B1016">
            <v>40292</v>
          </cell>
          <cell r="C1016">
            <v>40283</v>
          </cell>
          <cell r="D1016">
            <v>40293</v>
          </cell>
          <cell r="E1016">
            <v>40287</v>
          </cell>
        </row>
        <row r="1017">
          <cell r="A1017">
            <v>187596</v>
          </cell>
          <cell r="B1017">
            <v>40293</v>
          </cell>
          <cell r="C1017">
            <v>40283</v>
          </cell>
          <cell r="D1017">
            <v>40293</v>
          </cell>
          <cell r="E1017">
            <v>40287</v>
          </cell>
        </row>
        <row r="1018">
          <cell r="A1018">
            <v>187597</v>
          </cell>
          <cell r="B1018">
            <v>40294</v>
          </cell>
          <cell r="C1018">
            <v>40283</v>
          </cell>
          <cell r="D1018">
            <v>40300</v>
          </cell>
          <cell r="E1018">
            <v>40294</v>
          </cell>
        </row>
        <row r="1019">
          <cell r="A1019">
            <v>187598</v>
          </cell>
          <cell r="B1019">
            <v>40295</v>
          </cell>
          <cell r="C1019">
            <v>40283</v>
          </cell>
          <cell r="D1019">
            <v>40300</v>
          </cell>
          <cell r="E1019">
            <v>40294</v>
          </cell>
        </row>
        <row r="1020">
          <cell r="A1020">
            <v>187599</v>
          </cell>
          <cell r="B1020">
            <v>40296</v>
          </cell>
          <cell r="C1020">
            <v>40283</v>
          </cell>
          <cell r="D1020">
            <v>40300</v>
          </cell>
          <cell r="E1020">
            <v>40294</v>
          </cell>
        </row>
        <row r="1021">
          <cell r="A1021">
            <v>187600</v>
          </cell>
          <cell r="B1021">
            <v>40297</v>
          </cell>
          <cell r="C1021">
            <v>40283</v>
          </cell>
          <cell r="D1021">
            <v>40300</v>
          </cell>
          <cell r="E1021">
            <v>40294</v>
          </cell>
        </row>
        <row r="1022">
          <cell r="A1022">
            <v>187601</v>
          </cell>
          <cell r="B1022">
            <v>40298</v>
          </cell>
          <cell r="C1022">
            <v>40283</v>
          </cell>
          <cell r="D1022">
            <v>40300</v>
          </cell>
          <cell r="E1022">
            <v>40294</v>
          </cell>
        </row>
        <row r="1023">
          <cell r="A1023">
            <v>187602</v>
          </cell>
          <cell r="B1023">
            <v>40299</v>
          </cell>
          <cell r="C1023">
            <v>40283</v>
          </cell>
          <cell r="D1023">
            <v>40300</v>
          </cell>
          <cell r="E1023">
            <v>40294</v>
          </cell>
        </row>
        <row r="1024">
          <cell r="A1024">
            <v>187603</v>
          </cell>
          <cell r="B1024">
            <v>40300</v>
          </cell>
          <cell r="C1024">
            <v>40283</v>
          </cell>
          <cell r="D1024">
            <v>40300</v>
          </cell>
          <cell r="E1024">
            <v>40294</v>
          </cell>
        </row>
        <row r="1025">
          <cell r="A1025">
            <v>187604</v>
          </cell>
          <cell r="B1025">
            <v>40301</v>
          </cell>
          <cell r="C1025">
            <v>40313</v>
          </cell>
          <cell r="D1025">
            <v>40307</v>
          </cell>
          <cell r="E1025">
            <v>40301</v>
          </cell>
        </row>
        <row r="1026">
          <cell r="A1026">
            <v>187605</v>
          </cell>
          <cell r="B1026">
            <v>40302</v>
          </cell>
          <cell r="C1026">
            <v>40313</v>
          </cell>
          <cell r="D1026">
            <v>40307</v>
          </cell>
          <cell r="E1026">
            <v>40301</v>
          </cell>
        </row>
        <row r="1027">
          <cell r="A1027">
            <v>187606</v>
          </cell>
          <cell r="B1027">
            <v>40303</v>
          </cell>
          <cell r="C1027">
            <v>40313</v>
          </cell>
          <cell r="D1027">
            <v>40307</v>
          </cell>
          <cell r="E1027">
            <v>40301</v>
          </cell>
        </row>
        <row r="1028">
          <cell r="A1028">
            <v>187607</v>
          </cell>
          <cell r="B1028">
            <v>40304</v>
          </cell>
          <cell r="C1028">
            <v>40313</v>
          </cell>
          <cell r="D1028">
            <v>40307</v>
          </cell>
          <cell r="E1028">
            <v>40301</v>
          </cell>
        </row>
        <row r="1029">
          <cell r="A1029">
            <v>187608</v>
          </cell>
          <cell r="B1029">
            <v>40305</v>
          </cell>
          <cell r="C1029">
            <v>40313</v>
          </cell>
          <cell r="D1029">
            <v>40307</v>
          </cell>
          <cell r="E1029">
            <v>40301</v>
          </cell>
        </row>
        <row r="1030">
          <cell r="A1030">
            <v>187609</v>
          </cell>
          <cell r="B1030">
            <v>40306</v>
          </cell>
          <cell r="C1030">
            <v>40313</v>
          </cell>
          <cell r="D1030">
            <v>40307</v>
          </cell>
          <cell r="E1030">
            <v>40301</v>
          </cell>
        </row>
        <row r="1031">
          <cell r="A1031">
            <v>187610</v>
          </cell>
          <cell r="B1031">
            <v>40307</v>
          </cell>
          <cell r="C1031">
            <v>40313</v>
          </cell>
          <cell r="D1031">
            <v>40307</v>
          </cell>
          <cell r="E1031">
            <v>40301</v>
          </cell>
        </row>
        <row r="1032">
          <cell r="A1032">
            <v>187611</v>
          </cell>
          <cell r="B1032">
            <v>40308</v>
          </cell>
          <cell r="C1032">
            <v>40313</v>
          </cell>
          <cell r="D1032">
            <v>40314</v>
          </cell>
          <cell r="E1032">
            <v>40308</v>
          </cell>
        </row>
        <row r="1033">
          <cell r="A1033">
            <v>187612</v>
          </cell>
          <cell r="B1033">
            <v>40309</v>
          </cell>
          <cell r="C1033">
            <v>40313</v>
          </cell>
          <cell r="D1033">
            <v>40314</v>
          </cell>
          <cell r="E1033">
            <v>40308</v>
          </cell>
        </row>
        <row r="1034">
          <cell r="A1034">
            <v>187613</v>
          </cell>
          <cell r="B1034">
            <v>40310</v>
          </cell>
          <cell r="C1034">
            <v>40313</v>
          </cell>
          <cell r="D1034">
            <v>40314</v>
          </cell>
          <cell r="E1034">
            <v>40308</v>
          </cell>
        </row>
        <row r="1035">
          <cell r="A1035">
            <v>187614</v>
          </cell>
          <cell r="B1035">
            <v>40311</v>
          </cell>
          <cell r="C1035">
            <v>40313</v>
          </cell>
          <cell r="D1035">
            <v>40314</v>
          </cell>
          <cell r="E1035">
            <v>40308</v>
          </cell>
        </row>
        <row r="1036">
          <cell r="A1036">
            <v>187615</v>
          </cell>
          <cell r="B1036">
            <v>40312</v>
          </cell>
          <cell r="C1036">
            <v>40313</v>
          </cell>
          <cell r="D1036">
            <v>40314</v>
          </cell>
          <cell r="E1036">
            <v>40308</v>
          </cell>
        </row>
        <row r="1037">
          <cell r="A1037">
            <v>187616</v>
          </cell>
          <cell r="B1037">
            <v>40313</v>
          </cell>
          <cell r="C1037">
            <v>40313</v>
          </cell>
          <cell r="D1037">
            <v>40314</v>
          </cell>
          <cell r="E1037">
            <v>40308</v>
          </cell>
        </row>
        <row r="1038">
          <cell r="A1038">
            <v>187617</v>
          </cell>
          <cell r="B1038">
            <v>40314</v>
          </cell>
          <cell r="C1038">
            <v>40313</v>
          </cell>
          <cell r="D1038">
            <v>40314</v>
          </cell>
          <cell r="E1038">
            <v>40308</v>
          </cell>
        </row>
        <row r="1039">
          <cell r="A1039">
            <v>187618</v>
          </cell>
          <cell r="B1039">
            <v>40315</v>
          </cell>
          <cell r="C1039">
            <v>40313</v>
          </cell>
          <cell r="D1039">
            <v>40321</v>
          </cell>
          <cell r="E1039">
            <v>40315</v>
          </cell>
        </row>
        <row r="1040">
          <cell r="A1040">
            <v>187619</v>
          </cell>
          <cell r="B1040">
            <v>40316</v>
          </cell>
          <cell r="C1040">
            <v>40313</v>
          </cell>
          <cell r="D1040">
            <v>40321</v>
          </cell>
          <cell r="E1040">
            <v>40315</v>
          </cell>
        </row>
        <row r="1041">
          <cell r="A1041">
            <v>187620</v>
          </cell>
          <cell r="B1041">
            <v>40317</v>
          </cell>
          <cell r="C1041">
            <v>40313</v>
          </cell>
          <cell r="D1041">
            <v>40321</v>
          </cell>
          <cell r="E1041">
            <v>40315</v>
          </cell>
        </row>
        <row r="1042">
          <cell r="A1042">
            <v>187621</v>
          </cell>
          <cell r="B1042">
            <v>40318</v>
          </cell>
          <cell r="C1042">
            <v>40313</v>
          </cell>
          <cell r="D1042">
            <v>40321</v>
          </cell>
          <cell r="E1042">
            <v>40315</v>
          </cell>
        </row>
        <row r="1043">
          <cell r="A1043">
            <v>187622</v>
          </cell>
          <cell r="B1043">
            <v>40319</v>
          </cell>
          <cell r="C1043">
            <v>40313</v>
          </cell>
          <cell r="D1043">
            <v>40321</v>
          </cell>
          <cell r="E1043">
            <v>40315</v>
          </cell>
        </row>
        <row r="1044">
          <cell r="A1044">
            <v>187623</v>
          </cell>
          <cell r="B1044">
            <v>40320</v>
          </cell>
          <cell r="C1044">
            <v>40313</v>
          </cell>
          <cell r="D1044">
            <v>40321</v>
          </cell>
          <cell r="E1044">
            <v>40315</v>
          </cell>
        </row>
        <row r="1045">
          <cell r="A1045">
            <v>187624</v>
          </cell>
          <cell r="B1045">
            <v>40321</v>
          </cell>
          <cell r="C1045">
            <v>40313</v>
          </cell>
          <cell r="D1045">
            <v>40321</v>
          </cell>
          <cell r="E1045">
            <v>40315</v>
          </cell>
        </row>
        <row r="1046">
          <cell r="A1046">
            <v>187625</v>
          </cell>
          <cell r="B1046">
            <v>40322</v>
          </cell>
          <cell r="C1046">
            <v>40313</v>
          </cell>
          <cell r="D1046">
            <v>40328</v>
          </cell>
          <cell r="E1046">
            <v>40322</v>
          </cell>
        </row>
        <row r="1047">
          <cell r="A1047">
            <v>187626</v>
          </cell>
          <cell r="B1047">
            <v>40323</v>
          </cell>
          <cell r="C1047">
            <v>40313</v>
          </cell>
          <cell r="D1047">
            <v>40328</v>
          </cell>
          <cell r="E1047">
            <v>40322</v>
          </cell>
        </row>
        <row r="1048">
          <cell r="A1048">
            <v>187627</v>
          </cell>
          <cell r="B1048">
            <v>40324</v>
          </cell>
          <cell r="C1048">
            <v>40313</v>
          </cell>
          <cell r="D1048">
            <v>40328</v>
          </cell>
          <cell r="E1048">
            <v>40322</v>
          </cell>
        </row>
        <row r="1049">
          <cell r="A1049">
            <v>187628</v>
          </cell>
          <cell r="B1049">
            <v>40325</v>
          </cell>
          <cell r="C1049">
            <v>40313</v>
          </cell>
          <cell r="D1049">
            <v>40328</v>
          </cell>
          <cell r="E1049">
            <v>40322</v>
          </cell>
        </row>
        <row r="1050">
          <cell r="A1050">
            <v>187629</v>
          </cell>
          <cell r="B1050">
            <v>40326</v>
          </cell>
          <cell r="C1050">
            <v>40313</v>
          </cell>
          <cell r="D1050">
            <v>40328</v>
          </cell>
          <cell r="E1050">
            <v>40322</v>
          </cell>
        </row>
        <row r="1051">
          <cell r="A1051">
            <v>187630</v>
          </cell>
          <cell r="B1051">
            <v>40327</v>
          </cell>
          <cell r="C1051">
            <v>40313</v>
          </cell>
          <cell r="D1051">
            <v>40328</v>
          </cell>
          <cell r="E1051">
            <v>40322</v>
          </cell>
        </row>
        <row r="1052">
          <cell r="A1052">
            <v>187631</v>
          </cell>
          <cell r="B1052">
            <v>40328</v>
          </cell>
          <cell r="C1052">
            <v>40313</v>
          </cell>
          <cell r="D1052">
            <v>40328</v>
          </cell>
          <cell r="E1052">
            <v>40322</v>
          </cell>
        </row>
        <row r="1053">
          <cell r="A1053">
            <v>187632</v>
          </cell>
          <cell r="B1053">
            <v>40329</v>
          </cell>
          <cell r="C1053">
            <v>40344</v>
          </cell>
          <cell r="D1053">
            <v>40335</v>
          </cell>
          <cell r="E1053">
            <v>40329</v>
          </cell>
        </row>
        <row r="1054">
          <cell r="A1054">
            <v>187633</v>
          </cell>
          <cell r="B1054">
            <v>40330</v>
          </cell>
          <cell r="C1054">
            <v>40344</v>
          </cell>
          <cell r="D1054">
            <v>40335</v>
          </cell>
          <cell r="E1054">
            <v>40329</v>
          </cell>
        </row>
        <row r="1055">
          <cell r="A1055">
            <v>187634</v>
          </cell>
          <cell r="B1055">
            <v>40331</v>
          </cell>
          <cell r="C1055">
            <v>40344</v>
          </cell>
          <cell r="D1055">
            <v>40335</v>
          </cell>
          <cell r="E1055">
            <v>40329</v>
          </cell>
        </row>
        <row r="1056">
          <cell r="A1056">
            <v>187635</v>
          </cell>
          <cell r="B1056">
            <v>40332</v>
          </cell>
          <cell r="C1056">
            <v>40344</v>
          </cell>
          <cell r="D1056">
            <v>40335</v>
          </cell>
          <cell r="E1056">
            <v>40329</v>
          </cell>
        </row>
        <row r="1057">
          <cell r="A1057">
            <v>187636</v>
          </cell>
          <cell r="B1057">
            <v>40333</v>
          </cell>
          <cell r="C1057">
            <v>40344</v>
          </cell>
          <cell r="D1057">
            <v>40335</v>
          </cell>
          <cell r="E1057">
            <v>40329</v>
          </cell>
        </row>
        <row r="1058">
          <cell r="A1058">
            <v>187637</v>
          </cell>
          <cell r="B1058">
            <v>40334</v>
          </cell>
          <cell r="C1058">
            <v>40344</v>
          </cell>
          <cell r="D1058">
            <v>40335</v>
          </cell>
          <cell r="E1058">
            <v>40329</v>
          </cell>
        </row>
        <row r="1059">
          <cell r="A1059">
            <v>187638</v>
          </cell>
          <cell r="B1059">
            <v>40335</v>
          </cell>
          <cell r="C1059">
            <v>40344</v>
          </cell>
          <cell r="D1059">
            <v>40335</v>
          </cell>
          <cell r="E1059">
            <v>40329</v>
          </cell>
        </row>
        <row r="1060">
          <cell r="A1060">
            <v>187639</v>
          </cell>
          <cell r="B1060">
            <v>40336</v>
          </cell>
          <cell r="C1060">
            <v>40344</v>
          </cell>
          <cell r="D1060">
            <v>40342</v>
          </cell>
          <cell r="E1060">
            <v>40336</v>
          </cell>
        </row>
        <row r="1061">
          <cell r="A1061">
            <v>187640</v>
          </cell>
          <cell r="B1061">
            <v>40337</v>
          </cell>
          <cell r="C1061">
            <v>40344</v>
          </cell>
          <cell r="D1061">
            <v>40342</v>
          </cell>
          <cell r="E1061">
            <v>40336</v>
          </cell>
        </row>
        <row r="1062">
          <cell r="A1062">
            <v>187641</v>
          </cell>
          <cell r="B1062">
            <v>40338</v>
          </cell>
          <cell r="C1062">
            <v>40344</v>
          </cell>
          <cell r="D1062">
            <v>40342</v>
          </cell>
          <cell r="E1062">
            <v>40336</v>
          </cell>
        </row>
        <row r="1063">
          <cell r="A1063">
            <v>187642</v>
          </cell>
          <cell r="B1063">
            <v>40339</v>
          </cell>
          <cell r="C1063">
            <v>40344</v>
          </cell>
          <cell r="D1063">
            <v>40342</v>
          </cell>
          <cell r="E1063">
            <v>40336</v>
          </cell>
        </row>
        <row r="1064">
          <cell r="A1064">
            <v>187643</v>
          </cell>
          <cell r="B1064">
            <v>40340</v>
          </cell>
          <cell r="C1064">
            <v>40344</v>
          </cell>
          <cell r="D1064">
            <v>40342</v>
          </cell>
          <cell r="E1064">
            <v>40336</v>
          </cell>
        </row>
        <row r="1065">
          <cell r="A1065">
            <v>187644</v>
          </cell>
          <cell r="B1065">
            <v>40341</v>
          </cell>
          <cell r="C1065">
            <v>40344</v>
          </cell>
          <cell r="D1065">
            <v>40342</v>
          </cell>
          <cell r="E1065">
            <v>40336</v>
          </cell>
        </row>
        <row r="1066">
          <cell r="A1066">
            <v>187645</v>
          </cell>
          <cell r="B1066">
            <v>40342</v>
          </cell>
          <cell r="C1066">
            <v>40344</v>
          </cell>
          <cell r="D1066">
            <v>40342</v>
          </cell>
          <cell r="E1066">
            <v>40336</v>
          </cell>
        </row>
        <row r="1067">
          <cell r="A1067">
            <v>187646</v>
          </cell>
          <cell r="B1067">
            <v>40343</v>
          </cell>
          <cell r="C1067">
            <v>40344</v>
          </cell>
          <cell r="D1067">
            <v>40349</v>
          </cell>
          <cell r="E1067">
            <v>40343</v>
          </cell>
        </row>
        <row r="1068">
          <cell r="A1068">
            <v>187647</v>
          </cell>
          <cell r="B1068">
            <v>40344</v>
          </cell>
          <cell r="C1068">
            <v>40344</v>
          </cell>
          <cell r="D1068">
            <v>40349</v>
          </cell>
          <cell r="E1068">
            <v>40343</v>
          </cell>
        </row>
        <row r="1069">
          <cell r="A1069">
            <v>187648</v>
          </cell>
          <cell r="B1069">
            <v>40345</v>
          </cell>
          <cell r="C1069">
            <v>40344</v>
          </cell>
          <cell r="D1069">
            <v>40349</v>
          </cell>
          <cell r="E1069">
            <v>40343</v>
          </cell>
        </row>
        <row r="1070">
          <cell r="A1070">
            <v>187649</v>
          </cell>
          <cell r="B1070">
            <v>40346</v>
          </cell>
          <cell r="C1070">
            <v>40344</v>
          </cell>
          <cell r="D1070">
            <v>40349</v>
          </cell>
          <cell r="E1070">
            <v>40343</v>
          </cell>
        </row>
        <row r="1071">
          <cell r="A1071">
            <v>187650</v>
          </cell>
          <cell r="B1071">
            <v>40347</v>
          </cell>
          <cell r="C1071">
            <v>40344</v>
          </cell>
          <cell r="D1071">
            <v>40349</v>
          </cell>
          <cell r="E1071">
            <v>40343</v>
          </cell>
        </row>
        <row r="1072">
          <cell r="A1072">
            <v>187651</v>
          </cell>
          <cell r="B1072">
            <v>40348</v>
          </cell>
          <cell r="C1072">
            <v>40344</v>
          </cell>
          <cell r="D1072">
            <v>40349</v>
          </cell>
          <cell r="E1072">
            <v>40343</v>
          </cell>
        </row>
        <row r="1073">
          <cell r="A1073">
            <v>187652</v>
          </cell>
          <cell r="B1073">
            <v>40349</v>
          </cell>
          <cell r="C1073">
            <v>40344</v>
          </cell>
          <cell r="D1073">
            <v>40349</v>
          </cell>
          <cell r="E1073">
            <v>40343</v>
          </cell>
        </row>
        <row r="1074">
          <cell r="A1074">
            <v>187653</v>
          </cell>
          <cell r="B1074">
            <v>40350</v>
          </cell>
          <cell r="C1074">
            <v>40344</v>
          </cell>
          <cell r="D1074">
            <v>40356</v>
          </cell>
          <cell r="E1074">
            <v>40350</v>
          </cell>
        </row>
        <row r="1075">
          <cell r="A1075">
            <v>187654</v>
          </cell>
          <cell r="B1075">
            <v>40351</v>
          </cell>
          <cell r="C1075">
            <v>40344</v>
          </cell>
          <cell r="D1075">
            <v>40356</v>
          </cell>
          <cell r="E1075">
            <v>40350</v>
          </cell>
        </row>
        <row r="1076">
          <cell r="A1076">
            <v>187655</v>
          </cell>
          <cell r="B1076">
            <v>40352</v>
          </cell>
          <cell r="C1076">
            <v>40344</v>
          </cell>
          <cell r="D1076">
            <v>40356</v>
          </cell>
          <cell r="E1076">
            <v>40350</v>
          </cell>
        </row>
        <row r="1077">
          <cell r="A1077">
            <v>187656</v>
          </cell>
          <cell r="B1077">
            <v>40353</v>
          </cell>
          <cell r="C1077">
            <v>40344</v>
          </cell>
          <cell r="D1077">
            <v>40356</v>
          </cell>
          <cell r="E1077">
            <v>40350</v>
          </cell>
        </row>
        <row r="1078">
          <cell r="A1078">
            <v>187657</v>
          </cell>
          <cell r="B1078">
            <v>40354</v>
          </cell>
          <cell r="C1078">
            <v>40344</v>
          </cell>
          <cell r="D1078">
            <v>40356</v>
          </cell>
          <cell r="E1078">
            <v>40350</v>
          </cell>
        </row>
        <row r="1079">
          <cell r="A1079">
            <v>187658</v>
          </cell>
          <cell r="B1079">
            <v>40355</v>
          </cell>
          <cell r="C1079">
            <v>40344</v>
          </cell>
          <cell r="D1079">
            <v>40356</v>
          </cell>
          <cell r="E1079">
            <v>40350</v>
          </cell>
        </row>
        <row r="1080">
          <cell r="A1080">
            <v>187659</v>
          </cell>
          <cell r="B1080">
            <v>40356</v>
          </cell>
          <cell r="C1080">
            <v>40344</v>
          </cell>
          <cell r="D1080">
            <v>40356</v>
          </cell>
          <cell r="E1080">
            <v>40350</v>
          </cell>
        </row>
        <row r="1081">
          <cell r="A1081">
            <v>187660</v>
          </cell>
          <cell r="B1081">
            <v>40357</v>
          </cell>
          <cell r="C1081">
            <v>40344</v>
          </cell>
          <cell r="D1081">
            <v>40363</v>
          </cell>
          <cell r="E1081">
            <v>40357</v>
          </cell>
        </row>
        <row r="1082">
          <cell r="A1082">
            <v>187661</v>
          </cell>
          <cell r="B1082">
            <v>40358</v>
          </cell>
          <cell r="C1082">
            <v>40344</v>
          </cell>
          <cell r="D1082">
            <v>40363</v>
          </cell>
          <cell r="E1082">
            <v>40357</v>
          </cell>
        </row>
        <row r="1083">
          <cell r="A1083">
            <v>187662</v>
          </cell>
          <cell r="B1083">
            <v>40359</v>
          </cell>
          <cell r="C1083">
            <v>40344</v>
          </cell>
          <cell r="D1083">
            <v>40363</v>
          </cell>
          <cell r="E1083">
            <v>40357</v>
          </cell>
        </row>
        <row r="1084">
          <cell r="A1084">
            <v>187663</v>
          </cell>
          <cell r="B1084">
            <v>40360</v>
          </cell>
          <cell r="C1084">
            <v>40344</v>
          </cell>
          <cell r="D1084">
            <v>40363</v>
          </cell>
          <cell r="E1084">
            <v>40357</v>
          </cell>
        </row>
        <row r="1085">
          <cell r="A1085">
            <v>187664</v>
          </cell>
          <cell r="B1085">
            <v>40361</v>
          </cell>
          <cell r="C1085">
            <v>40344</v>
          </cell>
          <cell r="D1085">
            <v>40363</v>
          </cell>
          <cell r="E1085">
            <v>40357</v>
          </cell>
        </row>
        <row r="1086">
          <cell r="A1086">
            <v>187665</v>
          </cell>
          <cell r="B1086">
            <v>40362</v>
          </cell>
          <cell r="C1086">
            <v>40344</v>
          </cell>
          <cell r="D1086">
            <v>40363</v>
          </cell>
          <cell r="E1086">
            <v>40357</v>
          </cell>
        </row>
        <row r="1087">
          <cell r="A1087">
            <v>187666</v>
          </cell>
          <cell r="B1087">
            <v>40363</v>
          </cell>
          <cell r="C1087">
            <v>40344</v>
          </cell>
          <cell r="D1087">
            <v>40363</v>
          </cell>
          <cell r="E1087">
            <v>40357</v>
          </cell>
        </row>
        <row r="1088">
          <cell r="A1088">
            <v>187667</v>
          </cell>
          <cell r="B1088">
            <v>40364</v>
          </cell>
          <cell r="C1088">
            <v>40374</v>
          </cell>
          <cell r="D1088">
            <v>40370</v>
          </cell>
          <cell r="E1088">
            <v>40364</v>
          </cell>
        </row>
        <row r="1089">
          <cell r="A1089">
            <v>187668</v>
          </cell>
          <cell r="B1089">
            <v>40365</v>
          </cell>
          <cell r="C1089">
            <v>40374</v>
          </cell>
          <cell r="D1089">
            <v>40370</v>
          </cell>
          <cell r="E1089">
            <v>40364</v>
          </cell>
        </row>
        <row r="1090">
          <cell r="A1090">
            <v>187669</v>
          </cell>
          <cell r="B1090">
            <v>40366</v>
          </cell>
          <cell r="C1090">
            <v>40374</v>
          </cell>
          <cell r="D1090">
            <v>40370</v>
          </cell>
          <cell r="E1090">
            <v>40364</v>
          </cell>
        </row>
        <row r="1091">
          <cell r="A1091">
            <v>187670</v>
          </cell>
          <cell r="B1091">
            <v>40367</v>
          </cell>
          <cell r="C1091">
            <v>40374</v>
          </cell>
          <cell r="D1091">
            <v>40370</v>
          </cell>
          <cell r="E1091">
            <v>40364</v>
          </cell>
        </row>
        <row r="1092">
          <cell r="A1092">
            <v>187671</v>
          </cell>
          <cell r="B1092">
            <v>40368</v>
          </cell>
          <cell r="C1092">
            <v>40374</v>
          </cell>
          <cell r="D1092">
            <v>40370</v>
          </cell>
          <cell r="E1092">
            <v>40364</v>
          </cell>
        </row>
        <row r="1093">
          <cell r="A1093">
            <v>187672</v>
          </cell>
          <cell r="B1093">
            <v>40369</v>
          </cell>
          <cell r="C1093">
            <v>40374</v>
          </cell>
          <cell r="D1093">
            <v>40370</v>
          </cell>
          <cell r="E1093">
            <v>40364</v>
          </cell>
        </row>
        <row r="1094">
          <cell r="A1094">
            <v>187673</v>
          </cell>
          <cell r="B1094">
            <v>40370</v>
          </cell>
          <cell r="C1094">
            <v>40374</v>
          </cell>
          <cell r="D1094">
            <v>40370</v>
          </cell>
          <cell r="E1094">
            <v>40364</v>
          </cell>
        </row>
        <row r="1095">
          <cell r="A1095">
            <v>187674</v>
          </cell>
          <cell r="B1095">
            <v>40371</v>
          </cell>
          <cell r="C1095">
            <v>40374</v>
          </cell>
          <cell r="D1095">
            <v>40377</v>
          </cell>
          <cell r="E1095">
            <v>40371</v>
          </cell>
        </row>
        <row r="1096">
          <cell r="A1096">
            <v>187675</v>
          </cell>
          <cell r="B1096">
            <v>40372</v>
          </cell>
          <cell r="C1096">
            <v>40374</v>
          </cell>
          <cell r="D1096">
            <v>40377</v>
          </cell>
          <cell r="E1096">
            <v>40371</v>
          </cell>
        </row>
        <row r="1097">
          <cell r="A1097">
            <v>187676</v>
          </cell>
          <cell r="B1097">
            <v>40373</v>
          </cell>
          <cell r="C1097">
            <v>40374</v>
          </cell>
          <cell r="D1097">
            <v>40377</v>
          </cell>
          <cell r="E1097">
            <v>40371</v>
          </cell>
        </row>
        <row r="1098">
          <cell r="A1098">
            <v>187677</v>
          </cell>
          <cell r="B1098">
            <v>40374</v>
          </cell>
          <cell r="C1098">
            <v>40374</v>
          </cell>
          <cell r="D1098">
            <v>40377</v>
          </cell>
          <cell r="E1098">
            <v>40371</v>
          </cell>
        </row>
        <row r="1099">
          <cell r="A1099">
            <v>187678</v>
          </cell>
          <cell r="B1099">
            <v>40375</v>
          </cell>
          <cell r="C1099">
            <v>40374</v>
          </cell>
          <cell r="D1099">
            <v>40377</v>
          </cell>
          <cell r="E1099">
            <v>40371</v>
          </cell>
        </row>
        <row r="1100">
          <cell r="A1100">
            <v>187679</v>
          </cell>
          <cell r="B1100">
            <v>40376</v>
          </cell>
          <cell r="C1100">
            <v>40374</v>
          </cell>
          <cell r="D1100">
            <v>40377</v>
          </cell>
          <cell r="E1100">
            <v>40371</v>
          </cell>
        </row>
        <row r="1101">
          <cell r="A1101">
            <v>187680</v>
          </cell>
          <cell r="B1101">
            <v>40377</v>
          </cell>
          <cell r="C1101">
            <v>40374</v>
          </cell>
          <cell r="D1101">
            <v>40377</v>
          </cell>
          <cell r="E1101">
            <v>40371</v>
          </cell>
        </row>
        <row r="1102">
          <cell r="A1102">
            <v>187681</v>
          </cell>
          <cell r="B1102">
            <v>40378</v>
          </cell>
          <cell r="C1102">
            <v>40374</v>
          </cell>
          <cell r="D1102">
            <v>40384</v>
          </cell>
          <cell r="E1102">
            <v>40378</v>
          </cell>
        </row>
        <row r="1103">
          <cell r="A1103">
            <v>187682</v>
          </cell>
          <cell r="B1103">
            <v>40379</v>
          </cell>
          <cell r="C1103">
            <v>40374</v>
          </cell>
          <cell r="D1103">
            <v>40384</v>
          </cell>
          <cell r="E1103">
            <v>40378</v>
          </cell>
        </row>
        <row r="1104">
          <cell r="A1104">
            <v>187683</v>
          </cell>
          <cell r="B1104">
            <v>40380</v>
          </cell>
          <cell r="C1104">
            <v>40374</v>
          </cell>
          <cell r="D1104">
            <v>40384</v>
          </cell>
          <cell r="E1104">
            <v>40378</v>
          </cell>
        </row>
        <row r="1105">
          <cell r="A1105">
            <v>187684</v>
          </cell>
          <cell r="B1105">
            <v>40381</v>
          </cell>
          <cell r="C1105">
            <v>40374</v>
          </cell>
          <cell r="D1105">
            <v>40384</v>
          </cell>
          <cell r="E1105">
            <v>40378</v>
          </cell>
        </row>
        <row r="1106">
          <cell r="A1106">
            <v>187685</v>
          </cell>
          <cell r="B1106">
            <v>40382</v>
          </cell>
          <cell r="C1106">
            <v>40374</v>
          </cell>
          <cell r="D1106">
            <v>40384</v>
          </cell>
          <cell r="E1106">
            <v>40378</v>
          </cell>
        </row>
        <row r="1107">
          <cell r="A1107">
            <v>187686</v>
          </cell>
          <cell r="B1107">
            <v>40383</v>
          </cell>
          <cell r="C1107">
            <v>40374</v>
          </cell>
          <cell r="D1107">
            <v>40384</v>
          </cell>
          <cell r="E1107">
            <v>40378</v>
          </cell>
        </row>
        <row r="1108">
          <cell r="A1108">
            <v>187687</v>
          </cell>
          <cell r="B1108">
            <v>40384</v>
          </cell>
          <cell r="C1108">
            <v>40374</v>
          </cell>
          <cell r="D1108">
            <v>40384</v>
          </cell>
          <cell r="E1108">
            <v>40378</v>
          </cell>
        </row>
        <row r="1109">
          <cell r="A1109">
            <v>187688</v>
          </cell>
          <cell r="B1109">
            <v>40385</v>
          </cell>
          <cell r="C1109">
            <v>40374</v>
          </cell>
          <cell r="D1109">
            <v>40391</v>
          </cell>
          <cell r="E1109">
            <v>40385</v>
          </cell>
        </row>
        <row r="1110">
          <cell r="A1110">
            <v>187689</v>
          </cell>
          <cell r="B1110">
            <v>40386</v>
          </cell>
          <cell r="C1110">
            <v>40374</v>
          </cell>
          <cell r="D1110">
            <v>40391</v>
          </cell>
          <cell r="E1110">
            <v>40385</v>
          </cell>
        </row>
        <row r="1111">
          <cell r="A1111">
            <v>187690</v>
          </cell>
          <cell r="B1111">
            <v>40387</v>
          </cell>
          <cell r="C1111">
            <v>40374</v>
          </cell>
          <cell r="D1111">
            <v>40391</v>
          </cell>
          <cell r="E1111">
            <v>40385</v>
          </cell>
        </row>
        <row r="1112">
          <cell r="A1112">
            <v>187691</v>
          </cell>
          <cell r="B1112">
            <v>40388</v>
          </cell>
          <cell r="C1112">
            <v>40374</v>
          </cell>
          <cell r="D1112">
            <v>40391</v>
          </cell>
          <cell r="E1112">
            <v>40385</v>
          </cell>
        </row>
        <row r="1113">
          <cell r="A1113">
            <v>187692</v>
          </cell>
          <cell r="B1113">
            <v>40389</v>
          </cell>
          <cell r="C1113">
            <v>40374</v>
          </cell>
          <cell r="D1113">
            <v>40391</v>
          </cell>
          <cell r="E1113">
            <v>40385</v>
          </cell>
        </row>
        <row r="1114">
          <cell r="A1114">
            <v>187693</v>
          </cell>
          <cell r="B1114">
            <v>40390</v>
          </cell>
          <cell r="C1114">
            <v>40374</v>
          </cell>
          <cell r="D1114">
            <v>40391</v>
          </cell>
          <cell r="E1114">
            <v>40385</v>
          </cell>
        </row>
        <row r="1115">
          <cell r="A1115">
            <v>187694</v>
          </cell>
          <cell r="B1115">
            <v>40391</v>
          </cell>
          <cell r="C1115">
            <v>40374</v>
          </cell>
          <cell r="D1115">
            <v>40391</v>
          </cell>
          <cell r="E1115">
            <v>40385</v>
          </cell>
        </row>
        <row r="1116">
          <cell r="A1116">
            <v>187695</v>
          </cell>
          <cell r="B1116">
            <v>40392</v>
          </cell>
          <cell r="C1116">
            <v>40405</v>
          </cell>
          <cell r="D1116">
            <v>40398</v>
          </cell>
          <cell r="E1116">
            <v>40392</v>
          </cell>
        </row>
        <row r="1117">
          <cell r="A1117">
            <v>187696</v>
          </cell>
          <cell r="B1117">
            <v>40393</v>
          </cell>
          <cell r="C1117">
            <v>40405</v>
          </cell>
          <cell r="D1117">
            <v>40398</v>
          </cell>
          <cell r="E1117">
            <v>40392</v>
          </cell>
        </row>
        <row r="1118">
          <cell r="A1118">
            <v>187697</v>
          </cell>
          <cell r="B1118">
            <v>40394</v>
          </cell>
          <cell r="C1118">
            <v>40405</v>
          </cell>
          <cell r="D1118">
            <v>40398</v>
          </cell>
          <cell r="E1118">
            <v>40392</v>
          </cell>
        </row>
        <row r="1119">
          <cell r="A1119">
            <v>187698</v>
          </cell>
          <cell r="B1119">
            <v>40395</v>
          </cell>
          <cell r="C1119">
            <v>40405</v>
          </cell>
          <cell r="D1119">
            <v>40398</v>
          </cell>
          <cell r="E1119">
            <v>40392</v>
          </cell>
        </row>
        <row r="1120">
          <cell r="A1120">
            <v>187699</v>
          </cell>
          <cell r="B1120">
            <v>40396</v>
          </cell>
          <cell r="C1120">
            <v>40405</v>
          </cell>
          <cell r="D1120">
            <v>40398</v>
          </cell>
          <cell r="E1120">
            <v>40392</v>
          </cell>
        </row>
        <row r="1121">
          <cell r="A1121">
            <v>187700</v>
          </cell>
          <cell r="B1121">
            <v>40397</v>
          </cell>
          <cell r="C1121">
            <v>40405</v>
          </cell>
          <cell r="D1121">
            <v>40398</v>
          </cell>
          <cell r="E1121">
            <v>40392</v>
          </cell>
        </row>
        <row r="1122">
          <cell r="A1122">
            <v>187701</v>
          </cell>
          <cell r="B1122">
            <v>40398</v>
          </cell>
          <cell r="C1122">
            <v>40405</v>
          </cell>
          <cell r="D1122">
            <v>40398</v>
          </cell>
          <cell r="E1122">
            <v>40392</v>
          </cell>
        </row>
        <row r="1123">
          <cell r="A1123">
            <v>187702</v>
          </cell>
          <cell r="B1123">
            <v>40399</v>
          </cell>
          <cell r="C1123">
            <v>40405</v>
          </cell>
          <cell r="D1123">
            <v>40405</v>
          </cell>
          <cell r="E1123">
            <v>40399</v>
          </cell>
        </row>
        <row r="1124">
          <cell r="A1124">
            <v>187703</v>
          </cell>
          <cell r="B1124">
            <v>40400</v>
          </cell>
          <cell r="C1124">
            <v>40405</v>
          </cell>
          <cell r="D1124">
            <v>40405</v>
          </cell>
          <cell r="E1124">
            <v>40399</v>
          </cell>
        </row>
        <row r="1125">
          <cell r="A1125">
            <v>187704</v>
          </cell>
          <cell r="B1125">
            <v>40401</v>
          </cell>
          <cell r="C1125">
            <v>40405</v>
          </cell>
          <cell r="D1125">
            <v>40405</v>
          </cell>
          <cell r="E1125">
            <v>40399</v>
          </cell>
        </row>
        <row r="1126">
          <cell r="A1126">
            <v>187705</v>
          </cell>
          <cell r="B1126">
            <v>40402</v>
          </cell>
          <cell r="C1126">
            <v>40405</v>
          </cell>
          <cell r="D1126">
            <v>40405</v>
          </cell>
          <cell r="E1126">
            <v>40399</v>
          </cell>
        </row>
        <row r="1127">
          <cell r="A1127">
            <v>187706</v>
          </cell>
          <cell r="B1127">
            <v>40403</v>
          </cell>
          <cell r="C1127">
            <v>40405</v>
          </cell>
          <cell r="D1127">
            <v>40405</v>
          </cell>
          <cell r="E1127">
            <v>40399</v>
          </cell>
        </row>
        <row r="1128">
          <cell r="A1128">
            <v>187707</v>
          </cell>
          <cell r="B1128">
            <v>40404</v>
          </cell>
          <cell r="C1128">
            <v>40405</v>
          </cell>
          <cell r="D1128">
            <v>40405</v>
          </cell>
          <cell r="E1128">
            <v>40399</v>
          </cell>
        </row>
        <row r="1129">
          <cell r="A1129">
            <v>187708</v>
          </cell>
          <cell r="B1129">
            <v>40405</v>
          </cell>
          <cell r="C1129">
            <v>40405</v>
          </cell>
          <cell r="D1129">
            <v>40405</v>
          </cell>
          <cell r="E1129">
            <v>40399</v>
          </cell>
        </row>
        <row r="1130">
          <cell r="A1130">
            <v>187709</v>
          </cell>
          <cell r="B1130">
            <v>40406</v>
          </cell>
          <cell r="C1130">
            <v>40405</v>
          </cell>
          <cell r="D1130">
            <v>40412</v>
          </cell>
          <cell r="E1130">
            <v>40406</v>
          </cell>
        </row>
        <row r="1131">
          <cell r="A1131">
            <v>187710</v>
          </cell>
          <cell r="B1131">
            <v>40407</v>
          </cell>
          <cell r="C1131">
            <v>40405</v>
          </cell>
          <cell r="D1131">
            <v>40412</v>
          </cell>
          <cell r="E1131">
            <v>40406</v>
          </cell>
        </row>
        <row r="1132">
          <cell r="A1132">
            <v>187711</v>
          </cell>
          <cell r="B1132">
            <v>40408</v>
          </cell>
          <cell r="C1132">
            <v>40405</v>
          </cell>
          <cell r="D1132">
            <v>40412</v>
          </cell>
          <cell r="E1132">
            <v>40406</v>
          </cell>
        </row>
        <row r="1133">
          <cell r="A1133">
            <v>187712</v>
          </cell>
          <cell r="B1133">
            <v>40409</v>
          </cell>
          <cell r="C1133">
            <v>40405</v>
          </cell>
          <cell r="D1133">
            <v>40412</v>
          </cell>
          <cell r="E1133">
            <v>40406</v>
          </cell>
        </row>
        <row r="1134">
          <cell r="A1134">
            <v>187713</v>
          </cell>
          <cell r="B1134">
            <v>40410</v>
          </cell>
          <cell r="C1134">
            <v>40405</v>
          </cell>
          <cell r="D1134">
            <v>40412</v>
          </cell>
          <cell r="E1134">
            <v>40406</v>
          </cell>
        </row>
        <row r="1135">
          <cell r="A1135">
            <v>187714</v>
          </cell>
          <cell r="B1135">
            <v>40411</v>
          </cell>
          <cell r="C1135">
            <v>40405</v>
          </cell>
          <cell r="D1135">
            <v>40412</v>
          </cell>
          <cell r="E1135">
            <v>40406</v>
          </cell>
        </row>
        <row r="1136">
          <cell r="A1136">
            <v>187715</v>
          </cell>
          <cell r="B1136">
            <v>40412</v>
          </cell>
          <cell r="C1136">
            <v>40405</v>
          </cell>
          <cell r="D1136">
            <v>40412</v>
          </cell>
          <cell r="E1136">
            <v>40406</v>
          </cell>
        </row>
        <row r="1137">
          <cell r="A1137">
            <v>187716</v>
          </cell>
          <cell r="B1137">
            <v>40413</v>
          </cell>
          <cell r="C1137">
            <v>40405</v>
          </cell>
          <cell r="D1137">
            <v>40419</v>
          </cell>
          <cell r="E1137">
            <v>40413</v>
          </cell>
        </row>
        <row r="1138">
          <cell r="A1138">
            <v>187717</v>
          </cell>
          <cell r="B1138">
            <v>40414</v>
          </cell>
          <cell r="C1138">
            <v>40405</v>
          </cell>
          <cell r="D1138">
            <v>40419</v>
          </cell>
          <cell r="E1138">
            <v>40413</v>
          </cell>
        </row>
        <row r="1139">
          <cell r="A1139">
            <v>187718</v>
          </cell>
          <cell r="B1139">
            <v>40415</v>
          </cell>
          <cell r="C1139">
            <v>40405</v>
          </cell>
          <cell r="D1139">
            <v>40419</v>
          </cell>
          <cell r="E1139">
            <v>40413</v>
          </cell>
        </row>
        <row r="1140">
          <cell r="A1140">
            <v>187719</v>
          </cell>
          <cell r="B1140">
            <v>40416</v>
          </cell>
          <cell r="C1140">
            <v>40405</v>
          </cell>
          <cell r="D1140">
            <v>40419</v>
          </cell>
          <cell r="E1140">
            <v>40413</v>
          </cell>
        </row>
        <row r="1141">
          <cell r="A1141">
            <v>187720</v>
          </cell>
          <cell r="B1141">
            <v>40417</v>
          </cell>
          <cell r="C1141">
            <v>40405</v>
          </cell>
          <cell r="D1141">
            <v>40419</v>
          </cell>
          <cell r="E1141">
            <v>40413</v>
          </cell>
        </row>
        <row r="1142">
          <cell r="A1142">
            <v>187721</v>
          </cell>
          <cell r="B1142">
            <v>40418</v>
          </cell>
          <cell r="C1142">
            <v>40405</v>
          </cell>
          <cell r="D1142">
            <v>40419</v>
          </cell>
          <cell r="E1142">
            <v>40413</v>
          </cell>
        </row>
        <row r="1143">
          <cell r="A1143">
            <v>187722</v>
          </cell>
          <cell r="B1143">
            <v>40419</v>
          </cell>
          <cell r="C1143">
            <v>40405</v>
          </cell>
          <cell r="D1143">
            <v>40419</v>
          </cell>
          <cell r="E1143">
            <v>40413</v>
          </cell>
        </row>
        <row r="1144">
          <cell r="A1144">
            <v>187723</v>
          </cell>
          <cell r="B1144">
            <v>40420</v>
          </cell>
          <cell r="C1144">
            <v>40436</v>
          </cell>
          <cell r="D1144">
            <v>40426</v>
          </cell>
          <cell r="E1144">
            <v>40420</v>
          </cell>
        </row>
        <row r="1145">
          <cell r="A1145">
            <v>187724</v>
          </cell>
          <cell r="B1145">
            <v>40421</v>
          </cell>
          <cell r="C1145">
            <v>40436</v>
          </cell>
          <cell r="D1145">
            <v>40426</v>
          </cell>
          <cell r="E1145">
            <v>40420</v>
          </cell>
        </row>
        <row r="1146">
          <cell r="A1146">
            <v>187725</v>
          </cell>
          <cell r="B1146">
            <v>40422</v>
          </cell>
          <cell r="C1146">
            <v>40436</v>
          </cell>
          <cell r="D1146">
            <v>40426</v>
          </cell>
          <cell r="E1146">
            <v>40420</v>
          </cell>
        </row>
        <row r="1147">
          <cell r="A1147">
            <v>187726</v>
          </cell>
          <cell r="B1147">
            <v>40423</v>
          </cell>
          <cell r="C1147">
            <v>40436</v>
          </cell>
          <cell r="D1147">
            <v>40426</v>
          </cell>
          <cell r="E1147">
            <v>40420</v>
          </cell>
        </row>
        <row r="1148">
          <cell r="A1148">
            <v>187727</v>
          </cell>
          <cell r="B1148">
            <v>40424</v>
          </cell>
          <cell r="C1148">
            <v>40436</v>
          </cell>
          <cell r="D1148">
            <v>40426</v>
          </cell>
          <cell r="E1148">
            <v>40420</v>
          </cell>
        </row>
        <row r="1149">
          <cell r="A1149">
            <v>187728</v>
          </cell>
          <cell r="B1149">
            <v>40425</v>
          </cell>
          <cell r="C1149">
            <v>40436</v>
          </cell>
          <cell r="D1149">
            <v>40426</v>
          </cell>
          <cell r="E1149">
            <v>40420</v>
          </cell>
        </row>
        <row r="1150">
          <cell r="A1150">
            <v>187729</v>
          </cell>
          <cell r="B1150">
            <v>40426</v>
          </cell>
          <cell r="C1150">
            <v>40436</v>
          </cell>
          <cell r="D1150">
            <v>40426</v>
          </cell>
          <cell r="E1150">
            <v>40420</v>
          </cell>
        </row>
        <row r="1151">
          <cell r="A1151">
            <v>187730</v>
          </cell>
          <cell r="B1151">
            <v>40427</v>
          </cell>
          <cell r="C1151">
            <v>40436</v>
          </cell>
          <cell r="D1151">
            <v>40433</v>
          </cell>
          <cell r="E1151">
            <v>40427</v>
          </cell>
        </row>
        <row r="1152">
          <cell r="A1152">
            <v>187731</v>
          </cell>
          <cell r="B1152">
            <v>40428</v>
          </cell>
          <cell r="C1152">
            <v>40436</v>
          </cell>
          <cell r="D1152">
            <v>40433</v>
          </cell>
          <cell r="E1152">
            <v>40427</v>
          </cell>
        </row>
        <row r="1153">
          <cell r="A1153">
            <v>187732</v>
          </cell>
          <cell r="B1153">
            <v>40429</v>
          </cell>
          <cell r="C1153">
            <v>40436</v>
          </cell>
          <cell r="D1153">
            <v>40433</v>
          </cell>
          <cell r="E1153">
            <v>40427</v>
          </cell>
        </row>
        <row r="1154">
          <cell r="A1154">
            <v>187733</v>
          </cell>
          <cell r="B1154">
            <v>40430</v>
          </cell>
          <cell r="C1154">
            <v>40436</v>
          </cell>
          <cell r="D1154">
            <v>40433</v>
          </cell>
          <cell r="E1154">
            <v>40427</v>
          </cell>
        </row>
        <row r="1155">
          <cell r="A1155">
            <v>187734</v>
          </cell>
          <cell r="B1155">
            <v>40431</v>
          </cell>
          <cell r="C1155">
            <v>40436</v>
          </cell>
          <cell r="D1155">
            <v>40433</v>
          </cell>
          <cell r="E1155">
            <v>40427</v>
          </cell>
        </row>
        <row r="1156">
          <cell r="A1156">
            <v>187735</v>
          </cell>
          <cell r="B1156">
            <v>40432</v>
          </cell>
          <cell r="C1156">
            <v>40436</v>
          </cell>
          <cell r="D1156">
            <v>40433</v>
          </cell>
          <cell r="E1156">
            <v>40427</v>
          </cell>
        </row>
        <row r="1157">
          <cell r="A1157">
            <v>187736</v>
          </cell>
          <cell r="B1157">
            <v>40433</v>
          </cell>
          <cell r="C1157">
            <v>40436</v>
          </cell>
          <cell r="D1157">
            <v>40433</v>
          </cell>
          <cell r="E1157">
            <v>40427</v>
          </cell>
        </row>
        <row r="1158">
          <cell r="A1158">
            <v>187737</v>
          </cell>
          <cell r="B1158">
            <v>40434</v>
          </cell>
          <cell r="C1158">
            <v>40436</v>
          </cell>
          <cell r="D1158">
            <v>40440</v>
          </cell>
          <cell r="E1158">
            <v>40434</v>
          </cell>
        </row>
        <row r="1159">
          <cell r="A1159">
            <v>187738</v>
          </cell>
          <cell r="B1159">
            <v>40435</v>
          </cell>
          <cell r="C1159">
            <v>40436</v>
          </cell>
          <cell r="D1159">
            <v>40440</v>
          </cell>
          <cell r="E1159">
            <v>40434</v>
          </cell>
        </row>
        <row r="1160">
          <cell r="A1160">
            <v>187739</v>
          </cell>
          <cell r="B1160">
            <v>40436</v>
          </cell>
          <cell r="C1160">
            <v>40436</v>
          </cell>
          <cell r="D1160">
            <v>40440</v>
          </cell>
          <cell r="E1160">
            <v>40434</v>
          </cell>
        </row>
        <row r="1161">
          <cell r="A1161">
            <v>187740</v>
          </cell>
          <cell r="B1161">
            <v>40437</v>
          </cell>
          <cell r="C1161">
            <v>40436</v>
          </cell>
          <cell r="D1161">
            <v>40440</v>
          </cell>
          <cell r="E1161">
            <v>40434</v>
          </cell>
        </row>
        <row r="1162">
          <cell r="A1162">
            <v>187741</v>
          </cell>
          <cell r="B1162">
            <v>40438</v>
          </cell>
          <cell r="C1162">
            <v>40436</v>
          </cell>
          <cell r="D1162">
            <v>40440</v>
          </cell>
          <cell r="E1162">
            <v>40434</v>
          </cell>
        </row>
        <row r="1163">
          <cell r="A1163">
            <v>187742</v>
          </cell>
          <cell r="B1163">
            <v>40439</v>
          </cell>
          <cell r="C1163">
            <v>40436</v>
          </cell>
          <cell r="D1163">
            <v>40440</v>
          </cell>
          <cell r="E1163">
            <v>40434</v>
          </cell>
        </row>
        <row r="1164">
          <cell r="A1164">
            <v>187743</v>
          </cell>
          <cell r="B1164">
            <v>40440</v>
          </cell>
          <cell r="C1164">
            <v>40436</v>
          </cell>
          <cell r="D1164">
            <v>40440</v>
          </cell>
          <cell r="E1164">
            <v>40434</v>
          </cell>
        </row>
        <row r="1165">
          <cell r="A1165">
            <v>187744</v>
          </cell>
          <cell r="B1165">
            <v>40441</v>
          </cell>
          <cell r="C1165">
            <v>40436</v>
          </cell>
          <cell r="D1165">
            <v>40447</v>
          </cell>
          <cell r="E1165">
            <v>40441</v>
          </cell>
        </row>
        <row r="1166">
          <cell r="A1166">
            <v>187745</v>
          </cell>
          <cell r="B1166">
            <v>40442</v>
          </cell>
          <cell r="C1166">
            <v>40436</v>
          </cell>
          <cell r="D1166">
            <v>40447</v>
          </cell>
          <cell r="E1166">
            <v>40441</v>
          </cell>
        </row>
        <row r="1167">
          <cell r="A1167">
            <v>187746</v>
          </cell>
          <cell r="B1167">
            <v>40443</v>
          </cell>
          <cell r="C1167">
            <v>40436</v>
          </cell>
          <cell r="D1167">
            <v>40447</v>
          </cell>
          <cell r="E1167">
            <v>40441</v>
          </cell>
        </row>
        <row r="1168">
          <cell r="A1168">
            <v>187747</v>
          </cell>
          <cell r="B1168">
            <v>40444</v>
          </cell>
          <cell r="C1168">
            <v>40436</v>
          </cell>
          <cell r="D1168">
            <v>40447</v>
          </cell>
          <cell r="E1168">
            <v>40441</v>
          </cell>
        </row>
        <row r="1169">
          <cell r="A1169">
            <v>187748</v>
          </cell>
          <cell r="B1169">
            <v>40445</v>
          </cell>
          <cell r="C1169">
            <v>40436</v>
          </cell>
          <cell r="D1169">
            <v>40447</v>
          </cell>
          <cell r="E1169">
            <v>40441</v>
          </cell>
        </row>
        <row r="1170">
          <cell r="A1170">
            <v>187749</v>
          </cell>
          <cell r="B1170">
            <v>40446</v>
          </cell>
          <cell r="C1170">
            <v>40436</v>
          </cell>
          <cell r="D1170">
            <v>40447</v>
          </cell>
          <cell r="E1170">
            <v>40441</v>
          </cell>
        </row>
        <row r="1171">
          <cell r="A1171">
            <v>187750</v>
          </cell>
          <cell r="B1171">
            <v>40447</v>
          </cell>
          <cell r="C1171">
            <v>40436</v>
          </cell>
          <cell r="D1171">
            <v>40447</v>
          </cell>
          <cell r="E1171">
            <v>40441</v>
          </cell>
        </row>
        <row r="1172">
          <cell r="A1172">
            <v>187751</v>
          </cell>
          <cell r="B1172">
            <v>40448</v>
          </cell>
          <cell r="C1172">
            <v>40436</v>
          </cell>
          <cell r="D1172">
            <v>40454</v>
          </cell>
          <cell r="E1172">
            <v>40448</v>
          </cell>
        </row>
        <row r="1173">
          <cell r="A1173">
            <v>187752</v>
          </cell>
          <cell r="B1173">
            <v>40449</v>
          </cell>
          <cell r="C1173">
            <v>40436</v>
          </cell>
          <cell r="D1173">
            <v>40454</v>
          </cell>
          <cell r="E1173">
            <v>40448</v>
          </cell>
        </row>
        <row r="1174">
          <cell r="A1174">
            <v>187753</v>
          </cell>
          <cell r="B1174">
            <v>40450</v>
          </cell>
          <cell r="C1174">
            <v>40436</v>
          </cell>
          <cell r="D1174">
            <v>40454</v>
          </cell>
          <cell r="E1174">
            <v>40448</v>
          </cell>
        </row>
        <row r="1175">
          <cell r="A1175">
            <v>187754</v>
          </cell>
          <cell r="B1175">
            <v>40451</v>
          </cell>
          <cell r="C1175">
            <v>40436</v>
          </cell>
          <cell r="D1175">
            <v>40454</v>
          </cell>
          <cell r="E1175">
            <v>40448</v>
          </cell>
        </row>
        <row r="1176">
          <cell r="A1176">
            <v>187755</v>
          </cell>
          <cell r="B1176">
            <v>40452</v>
          </cell>
          <cell r="C1176">
            <v>40436</v>
          </cell>
          <cell r="D1176">
            <v>40454</v>
          </cell>
          <cell r="E1176">
            <v>40448</v>
          </cell>
        </row>
        <row r="1177">
          <cell r="A1177">
            <v>187756</v>
          </cell>
          <cell r="B1177">
            <v>40453</v>
          </cell>
          <cell r="C1177">
            <v>40436</v>
          </cell>
          <cell r="D1177">
            <v>40454</v>
          </cell>
          <cell r="E1177">
            <v>40448</v>
          </cell>
        </row>
        <row r="1178">
          <cell r="A1178">
            <v>187757</v>
          </cell>
          <cell r="B1178">
            <v>40454</v>
          </cell>
          <cell r="C1178">
            <v>40436</v>
          </cell>
          <cell r="D1178">
            <v>40454</v>
          </cell>
          <cell r="E1178">
            <v>40448</v>
          </cell>
        </row>
        <row r="1179">
          <cell r="A1179">
            <v>187758</v>
          </cell>
          <cell r="B1179">
            <v>40455</v>
          </cell>
          <cell r="C1179">
            <v>40466</v>
          </cell>
          <cell r="D1179">
            <v>40461</v>
          </cell>
          <cell r="E1179">
            <v>40455</v>
          </cell>
        </row>
        <row r="1180">
          <cell r="A1180">
            <v>187759</v>
          </cell>
          <cell r="B1180">
            <v>40456</v>
          </cell>
          <cell r="C1180">
            <v>40466</v>
          </cell>
          <cell r="D1180">
            <v>40461</v>
          </cell>
          <cell r="E1180">
            <v>40455</v>
          </cell>
        </row>
        <row r="1181">
          <cell r="A1181">
            <v>187760</v>
          </cell>
          <cell r="B1181">
            <v>40457</v>
          </cell>
          <cell r="C1181">
            <v>40466</v>
          </cell>
          <cell r="D1181">
            <v>40461</v>
          </cell>
          <cell r="E1181">
            <v>40455</v>
          </cell>
        </row>
        <row r="1182">
          <cell r="A1182">
            <v>187761</v>
          </cell>
          <cell r="B1182">
            <v>40458</v>
          </cell>
          <cell r="C1182">
            <v>40466</v>
          </cell>
          <cell r="D1182">
            <v>40461</v>
          </cell>
          <cell r="E1182">
            <v>40455</v>
          </cell>
        </row>
        <row r="1183">
          <cell r="A1183">
            <v>187762</v>
          </cell>
          <cell r="B1183">
            <v>40459</v>
          </cell>
          <cell r="C1183">
            <v>40466</v>
          </cell>
          <cell r="D1183">
            <v>40461</v>
          </cell>
          <cell r="E1183">
            <v>40455</v>
          </cell>
        </row>
        <row r="1184">
          <cell r="A1184">
            <v>187763</v>
          </cell>
          <cell r="B1184">
            <v>40460</v>
          </cell>
          <cell r="C1184">
            <v>40466</v>
          </cell>
          <cell r="D1184">
            <v>40461</v>
          </cell>
          <cell r="E1184">
            <v>40455</v>
          </cell>
        </row>
        <row r="1185">
          <cell r="A1185">
            <v>187764</v>
          </cell>
          <cell r="B1185">
            <v>40461</v>
          </cell>
          <cell r="C1185">
            <v>40466</v>
          </cell>
          <cell r="D1185">
            <v>40461</v>
          </cell>
          <cell r="E1185">
            <v>40455</v>
          </cell>
        </row>
        <row r="1186">
          <cell r="A1186">
            <v>187765</v>
          </cell>
          <cell r="B1186">
            <v>40462</v>
          </cell>
          <cell r="C1186">
            <v>40466</v>
          </cell>
          <cell r="D1186">
            <v>40468</v>
          </cell>
          <cell r="E1186">
            <v>40462</v>
          </cell>
        </row>
        <row r="1187">
          <cell r="A1187">
            <v>187766</v>
          </cell>
          <cell r="B1187">
            <v>40463</v>
          </cell>
          <cell r="C1187">
            <v>40466</v>
          </cell>
          <cell r="D1187">
            <v>40468</v>
          </cell>
          <cell r="E1187">
            <v>40462</v>
          </cell>
        </row>
        <row r="1188">
          <cell r="A1188">
            <v>187767</v>
          </cell>
          <cell r="B1188">
            <v>40464</v>
          </cell>
          <cell r="C1188">
            <v>40466</v>
          </cell>
          <cell r="D1188">
            <v>40468</v>
          </cell>
          <cell r="E1188">
            <v>40462</v>
          </cell>
        </row>
        <row r="1189">
          <cell r="A1189">
            <v>187768</v>
          </cell>
          <cell r="B1189">
            <v>40465</v>
          </cell>
          <cell r="C1189">
            <v>40466</v>
          </cell>
          <cell r="D1189">
            <v>40468</v>
          </cell>
          <cell r="E1189">
            <v>40462</v>
          </cell>
        </row>
        <row r="1190">
          <cell r="A1190">
            <v>187769</v>
          </cell>
          <cell r="B1190">
            <v>40466</v>
          </cell>
          <cell r="C1190">
            <v>40466</v>
          </cell>
          <cell r="D1190">
            <v>40468</v>
          </cell>
          <cell r="E1190">
            <v>40462</v>
          </cell>
        </row>
        <row r="1191">
          <cell r="A1191">
            <v>187770</v>
          </cell>
          <cell r="B1191">
            <v>40467</v>
          </cell>
          <cell r="C1191">
            <v>40466</v>
          </cell>
          <cell r="D1191">
            <v>40468</v>
          </cell>
          <cell r="E1191">
            <v>40462</v>
          </cell>
        </row>
        <row r="1192">
          <cell r="A1192">
            <v>187771</v>
          </cell>
          <cell r="B1192">
            <v>40468</v>
          </cell>
          <cell r="C1192">
            <v>40466</v>
          </cell>
          <cell r="D1192">
            <v>40468</v>
          </cell>
          <cell r="E1192">
            <v>40462</v>
          </cell>
        </row>
        <row r="1193">
          <cell r="A1193">
            <v>187772</v>
          </cell>
          <cell r="B1193">
            <v>40469</v>
          </cell>
          <cell r="C1193">
            <v>40466</v>
          </cell>
          <cell r="D1193">
            <v>40475</v>
          </cell>
          <cell r="E1193">
            <v>40469</v>
          </cell>
        </row>
        <row r="1194">
          <cell r="A1194">
            <v>187773</v>
          </cell>
          <cell r="B1194">
            <v>40470</v>
          </cell>
          <cell r="C1194">
            <v>40466</v>
          </cell>
          <cell r="D1194">
            <v>40475</v>
          </cell>
          <cell r="E1194">
            <v>40469</v>
          </cell>
        </row>
        <row r="1195">
          <cell r="A1195">
            <v>187774</v>
          </cell>
          <cell r="B1195">
            <v>40471</v>
          </cell>
          <cell r="C1195">
            <v>40466</v>
          </cell>
          <cell r="D1195">
            <v>40475</v>
          </cell>
          <cell r="E1195">
            <v>40469</v>
          </cell>
        </row>
        <row r="1196">
          <cell r="A1196">
            <v>187775</v>
          </cell>
          <cell r="B1196">
            <v>40472</v>
          </cell>
          <cell r="C1196">
            <v>40466</v>
          </cell>
          <cell r="D1196">
            <v>40475</v>
          </cell>
          <cell r="E1196">
            <v>40469</v>
          </cell>
        </row>
        <row r="1197">
          <cell r="A1197">
            <v>187776</v>
          </cell>
          <cell r="B1197">
            <v>40473</v>
          </cell>
          <cell r="C1197">
            <v>40466</v>
          </cell>
          <cell r="D1197">
            <v>40475</v>
          </cell>
          <cell r="E1197">
            <v>40469</v>
          </cell>
        </row>
        <row r="1198">
          <cell r="A1198">
            <v>187777</v>
          </cell>
          <cell r="B1198">
            <v>40474</v>
          </cell>
          <cell r="C1198">
            <v>40466</v>
          </cell>
          <cell r="D1198">
            <v>40475</v>
          </cell>
          <cell r="E1198">
            <v>40469</v>
          </cell>
        </row>
        <row r="1199">
          <cell r="A1199">
            <v>187778</v>
          </cell>
          <cell r="B1199">
            <v>40475</v>
          </cell>
          <cell r="C1199">
            <v>40466</v>
          </cell>
          <cell r="D1199">
            <v>40475</v>
          </cell>
          <cell r="E1199">
            <v>40469</v>
          </cell>
        </row>
        <row r="1200">
          <cell r="A1200">
            <v>187779</v>
          </cell>
          <cell r="B1200">
            <v>40476</v>
          </cell>
          <cell r="C1200">
            <v>40466</v>
          </cell>
          <cell r="D1200">
            <v>40482</v>
          </cell>
          <cell r="E1200">
            <v>40476</v>
          </cell>
        </row>
        <row r="1201">
          <cell r="A1201">
            <v>187780</v>
          </cell>
          <cell r="B1201">
            <v>40477</v>
          </cell>
          <cell r="C1201">
            <v>40466</v>
          </cell>
          <cell r="D1201">
            <v>40482</v>
          </cell>
          <cell r="E1201">
            <v>40476</v>
          </cell>
        </row>
        <row r="1202">
          <cell r="A1202">
            <v>187781</v>
          </cell>
          <cell r="B1202">
            <v>40478</v>
          </cell>
          <cell r="C1202">
            <v>40466</v>
          </cell>
          <cell r="D1202">
            <v>40482</v>
          </cell>
          <cell r="E1202">
            <v>40476</v>
          </cell>
        </row>
        <row r="1203">
          <cell r="A1203">
            <v>187782</v>
          </cell>
          <cell r="B1203">
            <v>40479</v>
          </cell>
          <cell r="C1203">
            <v>40466</v>
          </cell>
          <cell r="D1203">
            <v>40482</v>
          </cell>
          <cell r="E1203">
            <v>40476</v>
          </cell>
        </row>
        <row r="1204">
          <cell r="A1204">
            <v>187783</v>
          </cell>
          <cell r="B1204">
            <v>40480</v>
          </cell>
          <cell r="C1204">
            <v>40466</v>
          </cell>
          <cell r="D1204">
            <v>40482</v>
          </cell>
          <cell r="E1204">
            <v>40476</v>
          </cell>
        </row>
        <row r="1205">
          <cell r="A1205">
            <v>187784</v>
          </cell>
          <cell r="B1205">
            <v>40481</v>
          </cell>
          <cell r="C1205">
            <v>40466</v>
          </cell>
          <cell r="D1205">
            <v>40482</v>
          </cell>
          <cell r="E1205">
            <v>40476</v>
          </cell>
        </row>
        <row r="1206">
          <cell r="A1206">
            <v>187785</v>
          </cell>
          <cell r="B1206">
            <v>40482</v>
          </cell>
          <cell r="C1206">
            <v>40466</v>
          </cell>
          <cell r="D1206">
            <v>40482</v>
          </cell>
          <cell r="E1206">
            <v>40476</v>
          </cell>
        </row>
        <row r="1207">
          <cell r="A1207">
            <v>187786</v>
          </cell>
          <cell r="B1207">
            <v>40483</v>
          </cell>
          <cell r="C1207">
            <v>40497</v>
          </cell>
          <cell r="D1207">
            <v>40489</v>
          </cell>
          <cell r="E1207">
            <v>40483</v>
          </cell>
        </row>
        <row r="1208">
          <cell r="A1208">
            <v>187787</v>
          </cell>
          <cell r="B1208">
            <v>40484</v>
          </cell>
          <cell r="C1208">
            <v>40497</v>
          </cell>
          <cell r="D1208">
            <v>40489</v>
          </cell>
          <cell r="E1208">
            <v>40483</v>
          </cell>
        </row>
        <row r="1209">
          <cell r="A1209">
            <v>187788</v>
          </cell>
          <cell r="B1209">
            <v>40485</v>
          </cell>
          <cell r="C1209">
            <v>40497</v>
          </cell>
          <cell r="D1209">
            <v>40489</v>
          </cell>
          <cell r="E1209">
            <v>40483</v>
          </cell>
        </row>
        <row r="1210">
          <cell r="A1210">
            <v>187789</v>
          </cell>
          <cell r="B1210">
            <v>40486</v>
          </cell>
          <cell r="C1210">
            <v>40497</v>
          </cell>
          <cell r="D1210">
            <v>40489</v>
          </cell>
          <cell r="E1210">
            <v>40483</v>
          </cell>
        </row>
        <row r="1211">
          <cell r="A1211">
            <v>187790</v>
          </cell>
          <cell r="B1211">
            <v>40487</v>
          </cell>
          <cell r="C1211">
            <v>40497</v>
          </cell>
          <cell r="D1211">
            <v>40489</v>
          </cell>
          <cell r="E1211">
            <v>40483</v>
          </cell>
        </row>
        <row r="1212">
          <cell r="A1212">
            <v>187791</v>
          </cell>
          <cell r="B1212">
            <v>40488</v>
          </cell>
          <cell r="C1212">
            <v>40497</v>
          </cell>
          <cell r="D1212">
            <v>40489</v>
          </cell>
          <cell r="E1212">
            <v>40483</v>
          </cell>
        </row>
        <row r="1213">
          <cell r="A1213">
            <v>187792</v>
          </cell>
          <cell r="B1213">
            <v>40489</v>
          </cell>
          <cell r="C1213">
            <v>40497</v>
          </cell>
          <cell r="D1213">
            <v>40489</v>
          </cell>
          <cell r="E1213">
            <v>40483</v>
          </cell>
        </row>
        <row r="1214">
          <cell r="A1214">
            <v>187793</v>
          </cell>
          <cell r="B1214">
            <v>40490</v>
          </cell>
          <cell r="C1214">
            <v>40497</v>
          </cell>
          <cell r="D1214">
            <v>40496</v>
          </cell>
          <cell r="E1214">
            <v>40490</v>
          </cell>
        </row>
        <row r="1215">
          <cell r="A1215">
            <v>187794</v>
          </cell>
          <cell r="B1215">
            <v>40491</v>
          </cell>
          <cell r="C1215">
            <v>40497</v>
          </cell>
          <cell r="D1215">
            <v>40496</v>
          </cell>
          <cell r="E1215">
            <v>40490</v>
          </cell>
        </row>
        <row r="1216">
          <cell r="A1216">
            <v>187795</v>
          </cell>
          <cell r="B1216">
            <v>40492</v>
          </cell>
          <cell r="C1216">
            <v>40497</v>
          </cell>
          <cell r="D1216">
            <v>40496</v>
          </cell>
          <cell r="E1216">
            <v>40490</v>
          </cell>
        </row>
        <row r="1217">
          <cell r="A1217">
            <v>187796</v>
          </cell>
          <cell r="B1217">
            <v>40493</v>
          </cell>
          <cell r="C1217">
            <v>40497</v>
          </cell>
          <cell r="D1217">
            <v>40496</v>
          </cell>
          <cell r="E1217">
            <v>40490</v>
          </cell>
        </row>
        <row r="1218">
          <cell r="A1218">
            <v>187797</v>
          </cell>
          <cell r="B1218">
            <v>40494</v>
          </cell>
          <cell r="C1218">
            <v>40497</v>
          </cell>
          <cell r="D1218">
            <v>40496</v>
          </cell>
          <cell r="E1218">
            <v>40490</v>
          </cell>
        </row>
        <row r="1219">
          <cell r="A1219">
            <v>187798</v>
          </cell>
          <cell r="B1219">
            <v>40495</v>
          </cell>
          <cell r="C1219">
            <v>40497</v>
          </cell>
          <cell r="D1219">
            <v>40496</v>
          </cell>
          <cell r="E1219">
            <v>40490</v>
          </cell>
        </row>
        <row r="1220">
          <cell r="A1220">
            <v>187799</v>
          </cell>
          <cell r="B1220">
            <v>40496</v>
          </cell>
          <cell r="C1220">
            <v>40497</v>
          </cell>
          <cell r="D1220">
            <v>40496</v>
          </cell>
          <cell r="E1220">
            <v>40490</v>
          </cell>
        </row>
        <row r="1221">
          <cell r="A1221">
            <v>187800</v>
          </cell>
          <cell r="B1221">
            <v>40497</v>
          </cell>
          <cell r="C1221">
            <v>40497</v>
          </cell>
          <cell r="D1221">
            <v>40503</v>
          </cell>
          <cell r="E1221">
            <v>40497</v>
          </cell>
        </row>
        <row r="1222">
          <cell r="A1222">
            <v>187801</v>
          </cell>
          <cell r="B1222">
            <v>40498</v>
          </cell>
          <cell r="C1222">
            <v>40497</v>
          </cell>
          <cell r="D1222">
            <v>40503</v>
          </cell>
          <cell r="E1222">
            <v>40497</v>
          </cell>
        </row>
        <row r="1223">
          <cell r="A1223">
            <v>187802</v>
          </cell>
          <cell r="B1223">
            <v>40499</v>
          </cell>
          <cell r="C1223">
            <v>40497</v>
          </cell>
          <cell r="D1223">
            <v>40503</v>
          </cell>
          <cell r="E1223">
            <v>40497</v>
          </cell>
        </row>
        <row r="1224">
          <cell r="A1224">
            <v>187803</v>
          </cell>
          <cell r="B1224">
            <v>40500</v>
          </cell>
          <cell r="C1224">
            <v>40497</v>
          </cell>
          <cell r="D1224">
            <v>40503</v>
          </cell>
          <cell r="E1224">
            <v>40497</v>
          </cell>
        </row>
        <row r="1225">
          <cell r="A1225">
            <v>187804</v>
          </cell>
          <cell r="B1225">
            <v>40501</v>
          </cell>
          <cell r="C1225">
            <v>40497</v>
          </cell>
          <cell r="D1225">
            <v>40503</v>
          </cell>
          <cell r="E1225">
            <v>40497</v>
          </cell>
        </row>
        <row r="1226">
          <cell r="A1226">
            <v>187805</v>
          </cell>
          <cell r="B1226">
            <v>40502</v>
          </cell>
          <cell r="C1226">
            <v>40497</v>
          </cell>
          <cell r="D1226">
            <v>40503</v>
          </cell>
          <cell r="E1226">
            <v>40497</v>
          </cell>
        </row>
        <row r="1227">
          <cell r="A1227">
            <v>187806</v>
          </cell>
          <cell r="B1227">
            <v>40503</v>
          </cell>
          <cell r="C1227">
            <v>40497</v>
          </cell>
          <cell r="D1227">
            <v>40503</v>
          </cell>
          <cell r="E1227">
            <v>40497</v>
          </cell>
        </row>
        <row r="1228">
          <cell r="A1228">
            <v>187807</v>
          </cell>
          <cell r="B1228">
            <v>40504</v>
          </cell>
          <cell r="C1228">
            <v>40497</v>
          </cell>
          <cell r="D1228">
            <v>40510</v>
          </cell>
          <cell r="E1228">
            <v>40504</v>
          </cell>
        </row>
        <row r="1229">
          <cell r="A1229">
            <v>187808</v>
          </cell>
          <cell r="B1229">
            <v>40505</v>
          </cell>
          <cell r="C1229">
            <v>40497</v>
          </cell>
          <cell r="D1229">
            <v>40510</v>
          </cell>
          <cell r="E1229">
            <v>40504</v>
          </cell>
        </row>
        <row r="1230">
          <cell r="A1230">
            <v>187809</v>
          </cell>
          <cell r="B1230">
            <v>40506</v>
          </cell>
          <cell r="C1230">
            <v>40497</v>
          </cell>
          <cell r="D1230">
            <v>40510</v>
          </cell>
          <cell r="E1230">
            <v>40504</v>
          </cell>
        </row>
        <row r="1231">
          <cell r="A1231">
            <v>187810</v>
          </cell>
          <cell r="B1231">
            <v>40507</v>
          </cell>
          <cell r="C1231">
            <v>40497</v>
          </cell>
          <cell r="D1231">
            <v>40510</v>
          </cell>
          <cell r="E1231">
            <v>40504</v>
          </cell>
        </row>
        <row r="1232">
          <cell r="A1232">
            <v>187811</v>
          </cell>
          <cell r="B1232">
            <v>40508</v>
          </cell>
          <cell r="C1232">
            <v>40497</v>
          </cell>
          <cell r="D1232">
            <v>40510</v>
          </cell>
          <cell r="E1232">
            <v>40504</v>
          </cell>
        </row>
        <row r="1233">
          <cell r="A1233">
            <v>187812</v>
          </cell>
          <cell r="B1233">
            <v>40509</v>
          </cell>
          <cell r="C1233">
            <v>40497</v>
          </cell>
          <cell r="D1233">
            <v>40510</v>
          </cell>
          <cell r="E1233">
            <v>40504</v>
          </cell>
        </row>
        <row r="1234">
          <cell r="A1234">
            <v>187813</v>
          </cell>
          <cell r="B1234">
            <v>40510</v>
          </cell>
          <cell r="C1234">
            <v>40497</v>
          </cell>
          <cell r="D1234">
            <v>40510</v>
          </cell>
          <cell r="E1234">
            <v>40504</v>
          </cell>
        </row>
        <row r="1235">
          <cell r="A1235">
            <v>187814</v>
          </cell>
          <cell r="B1235">
            <v>40511</v>
          </cell>
          <cell r="C1235">
            <v>40527</v>
          </cell>
          <cell r="D1235">
            <v>40517</v>
          </cell>
          <cell r="E1235">
            <v>40511</v>
          </cell>
        </row>
        <row r="1236">
          <cell r="A1236">
            <v>187815</v>
          </cell>
          <cell r="B1236">
            <v>40512</v>
          </cell>
          <cell r="C1236">
            <v>40527</v>
          </cell>
          <cell r="D1236">
            <v>40517</v>
          </cell>
          <cell r="E1236">
            <v>40511</v>
          </cell>
        </row>
        <row r="1237">
          <cell r="A1237">
            <v>187816</v>
          </cell>
          <cell r="B1237">
            <v>40513</v>
          </cell>
          <cell r="C1237">
            <v>40527</v>
          </cell>
          <cell r="D1237">
            <v>40517</v>
          </cell>
          <cell r="E1237">
            <v>40511</v>
          </cell>
        </row>
        <row r="1238">
          <cell r="A1238">
            <v>187817</v>
          </cell>
          <cell r="B1238">
            <v>40514</v>
          </cell>
          <cell r="C1238">
            <v>40527</v>
          </cell>
          <cell r="D1238">
            <v>40517</v>
          </cell>
          <cell r="E1238">
            <v>40511</v>
          </cell>
        </row>
        <row r="1239">
          <cell r="A1239">
            <v>187818</v>
          </cell>
          <cell r="B1239">
            <v>40515</v>
          </cell>
          <cell r="C1239">
            <v>40527</v>
          </cell>
          <cell r="D1239">
            <v>40517</v>
          </cell>
          <cell r="E1239">
            <v>40511</v>
          </cell>
        </row>
        <row r="1240">
          <cell r="A1240">
            <v>187819</v>
          </cell>
          <cell r="B1240">
            <v>40516</v>
          </cell>
          <cell r="C1240">
            <v>40527</v>
          </cell>
          <cell r="D1240">
            <v>40517</v>
          </cell>
          <cell r="E1240">
            <v>40511</v>
          </cell>
        </row>
        <row r="1241">
          <cell r="A1241">
            <v>187820</v>
          </cell>
          <cell r="B1241">
            <v>40517</v>
          </cell>
          <cell r="C1241">
            <v>40527</v>
          </cell>
          <cell r="D1241">
            <v>40517</v>
          </cell>
          <cell r="E1241">
            <v>40511</v>
          </cell>
        </row>
        <row r="1242">
          <cell r="A1242">
            <v>187821</v>
          </cell>
          <cell r="B1242">
            <v>40518</v>
          </cell>
          <cell r="C1242">
            <v>40527</v>
          </cell>
          <cell r="D1242">
            <v>40524</v>
          </cell>
          <cell r="E1242">
            <v>40518</v>
          </cell>
        </row>
        <row r="1243">
          <cell r="A1243">
            <v>187822</v>
          </cell>
          <cell r="B1243">
            <v>40519</v>
          </cell>
          <cell r="C1243">
            <v>40527</v>
          </cell>
          <cell r="D1243">
            <v>40524</v>
          </cell>
          <cell r="E1243">
            <v>40518</v>
          </cell>
        </row>
        <row r="1244">
          <cell r="A1244">
            <v>187823</v>
          </cell>
          <cell r="B1244">
            <v>40520</v>
          </cell>
          <cell r="C1244">
            <v>40527</v>
          </cell>
          <cell r="D1244">
            <v>40524</v>
          </cell>
          <cell r="E1244">
            <v>40518</v>
          </cell>
        </row>
        <row r="1245">
          <cell r="A1245">
            <v>187824</v>
          </cell>
          <cell r="B1245">
            <v>40521</v>
          </cell>
          <cell r="C1245">
            <v>40527</v>
          </cell>
          <cell r="D1245">
            <v>40524</v>
          </cell>
          <cell r="E1245">
            <v>40518</v>
          </cell>
        </row>
        <row r="1246">
          <cell r="A1246">
            <v>187825</v>
          </cell>
          <cell r="B1246">
            <v>40522</v>
          </cell>
          <cell r="C1246">
            <v>40527</v>
          </cell>
          <cell r="D1246">
            <v>40524</v>
          </cell>
          <cell r="E1246">
            <v>40518</v>
          </cell>
        </row>
        <row r="1247">
          <cell r="A1247">
            <v>187826</v>
          </cell>
          <cell r="B1247">
            <v>40523</v>
          </cell>
          <cell r="C1247">
            <v>40527</v>
          </cell>
          <cell r="D1247">
            <v>40524</v>
          </cell>
          <cell r="E1247">
            <v>40518</v>
          </cell>
        </row>
        <row r="1248">
          <cell r="A1248">
            <v>187827</v>
          </cell>
          <cell r="B1248">
            <v>40524</v>
          </cell>
          <cell r="C1248">
            <v>40527</v>
          </cell>
          <cell r="D1248">
            <v>40524</v>
          </cell>
          <cell r="E1248">
            <v>40518</v>
          </cell>
        </row>
        <row r="1249">
          <cell r="A1249">
            <v>187828</v>
          </cell>
          <cell r="B1249">
            <v>40525</v>
          </cell>
          <cell r="C1249">
            <v>40527</v>
          </cell>
          <cell r="D1249">
            <v>40531</v>
          </cell>
          <cell r="E1249">
            <v>40525</v>
          </cell>
        </row>
        <row r="1250">
          <cell r="A1250">
            <v>187829</v>
          </cell>
          <cell r="B1250">
            <v>40526</v>
          </cell>
          <cell r="C1250">
            <v>40527</v>
          </cell>
          <cell r="D1250">
            <v>40531</v>
          </cell>
          <cell r="E1250">
            <v>40525</v>
          </cell>
        </row>
        <row r="1251">
          <cell r="A1251">
            <v>187830</v>
          </cell>
          <cell r="B1251">
            <v>40527</v>
          </cell>
          <cell r="C1251">
            <v>40527</v>
          </cell>
          <cell r="D1251">
            <v>40531</v>
          </cell>
          <cell r="E1251">
            <v>40525</v>
          </cell>
        </row>
        <row r="1252">
          <cell r="A1252">
            <v>187831</v>
          </cell>
          <cell r="B1252">
            <v>40528</v>
          </cell>
          <cell r="C1252">
            <v>40527</v>
          </cell>
          <cell r="D1252">
            <v>40531</v>
          </cell>
          <cell r="E1252">
            <v>40525</v>
          </cell>
        </row>
        <row r="1253">
          <cell r="A1253">
            <v>187832</v>
          </cell>
          <cell r="B1253">
            <v>40529</v>
          </cell>
          <cell r="C1253">
            <v>40527</v>
          </cell>
          <cell r="D1253">
            <v>40531</v>
          </cell>
          <cell r="E1253">
            <v>40525</v>
          </cell>
        </row>
        <row r="1254">
          <cell r="A1254">
            <v>187833</v>
          </cell>
          <cell r="B1254">
            <v>40530</v>
          </cell>
          <cell r="C1254">
            <v>40527</v>
          </cell>
          <cell r="D1254">
            <v>40531</v>
          </cell>
          <cell r="E1254">
            <v>40525</v>
          </cell>
        </row>
        <row r="1255">
          <cell r="A1255">
            <v>187834</v>
          </cell>
          <cell r="B1255">
            <v>40531</v>
          </cell>
          <cell r="C1255">
            <v>40527</v>
          </cell>
          <cell r="D1255">
            <v>40531</v>
          </cell>
          <cell r="E1255">
            <v>40525</v>
          </cell>
        </row>
        <row r="1256">
          <cell r="A1256">
            <v>187835</v>
          </cell>
          <cell r="B1256">
            <v>40532</v>
          </cell>
          <cell r="C1256">
            <v>40527</v>
          </cell>
          <cell r="D1256">
            <v>40538</v>
          </cell>
          <cell r="E1256">
            <v>40532</v>
          </cell>
        </row>
        <row r="1257">
          <cell r="A1257">
            <v>187836</v>
          </cell>
          <cell r="B1257">
            <v>40533</v>
          </cell>
          <cell r="C1257">
            <v>40527</v>
          </cell>
          <cell r="D1257">
            <v>40538</v>
          </cell>
          <cell r="E1257">
            <v>40532</v>
          </cell>
        </row>
        <row r="1258">
          <cell r="A1258">
            <v>187837</v>
          </cell>
          <cell r="B1258">
            <v>40534</v>
          </cell>
          <cell r="C1258">
            <v>40527</v>
          </cell>
          <cell r="D1258">
            <v>40538</v>
          </cell>
          <cell r="E1258">
            <v>40532</v>
          </cell>
        </row>
        <row r="1259">
          <cell r="A1259">
            <v>187838</v>
          </cell>
          <cell r="B1259">
            <v>40535</v>
          </cell>
          <cell r="C1259">
            <v>40527</v>
          </cell>
          <cell r="D1259">
            <v>40538</v>
          </cell>
          <cell r="E1259">
            <v>40532</v>
          </cell>
        </row>
        <row r="1260">
          <cell r="A1260">
            <v>187839</v>
          </cell>
          <cell r="B1260">
            <v>40536</v>
          </cell>
          <cell r="C1260">
            <v>40527</v>
          </cell>
          <cell r="D1260">
            <v>40538</v>
          </cell>
          <cell r="E1260">
            <v>40532</v>
          </cell>
        </row>
        <row r="1261">
          <cell r="A1261">
            <v>187840</v>
          </cell>
          <cell r="B1261">
            <v>40537</v>
          </cell>
          <cell r="C1261">
            <v>40527</v>
          </cell>
          <cell r="D1261">
            <v>40538</v>
          </cell>
          <cell r="E1261">
            <v>40532</v>
          </cell>
        </row>
        <row r="1262">
          <cell r="A1262">
            <v>187841</v>
          </cell>
          <cell r="B1262">
            <v>40538</v>
          </cell>
          <cell r="C1262">
            <v>40527</v>
          </cell>
          <cell r="D1262">
            <v>40538</v>
          </cell>
          <cell r="E1262">
            <v>40532</v>
          </cell>
        </row>
        <row r="1263">
          <cell r="A1263">
            <v>187842</v>
          </cell>
          <cell r="B1263">
            <v>40539</v>
          </cell>
          <cell r="C1263">
            <v>40527</v>
          </cell>
          <cell r="D1263">
            <v>40545</v>
          </cell>
          <cell r="E1263">
            <v>40539</v>
          </cell>
        </row>
        <row r="1264">
          <cell r="A1264">
            <v>187843</v>
          </cell>
          <cell r="B1264">
            <v>40540</v>
          </cell>
          <cell r="C1264">
            <v>40527</v>
          </cell>
          <cell r="D1264">
            <v>40545</v>
          </cell>
          <cell r="E1264">
            <v>40539</v>
          </cell>
        </row>
        <row r="1265">
          <cell r="A1265">
            <v>187844</v>
          </cell>
          <cell r="B1265">
            <v>40541</v>
          </cell>
          <cell r="C1265">
            <v>40527</v>
          </cell>
          <cell r="D1265">
            <v>40545</v>
          </cell>
          <cell r="E1265">
            <v>40539</v>
          </cell>
        </row>
        <row r="1266">
          <cell r="A1266">
            <v>187845</v>
          </cell>
          <cell r="B1266">
            <v>40542</v>
          </cell>
          <cell r="C1266">
            <v>40527</v>
          </cell>
          <cell r="D1266">
            <v>40545</v>
          </cell>
          <cell r="E1266">
            <v>40539</v>
          </cell>
        </row>
        <row r="1267">
          <cell r="A1267">
            <v>187846</v>
          </cell>
          <cell r="B1267">
            <v>40543</v>
          </cell>
          <cell r="C1267">
            <v>40527</v>
          </cell>
          <cell r="D1267">
            <v>40545</v>
          </cell>
          <cell r="E1267">
            <v>40539</v>
          </cell>
        </row>
        <row r="1268">
          <cell r="A1268">
            <v>187847</v>
          </cell>
          <cell r="B1268">
            <v>40544</v>
          </cell>
          <cell r="C1268">
            <v>40527</v>
          </cell>
          <cell r="D1268">
            <v>40545</v>
          </cell>
          <cell r="E1268">
            <v>40539</v>
          </cell>
        </row>
        <row r="1269">
          <cell r="A1269">
            <v>187848</v>
          </cell>
          <cell r="B1269">
            <v>40545</v>
          </cell>
          <cell r="C1269">
            <v>40527</v>
          </cell>
          <cell r="D1269">
            <v>40545</v>
          </cell>
          <cell r="E1269">
            <v>40539</v>
          </cell>
        </row>
        <row r="1270">
          <cell r="A1270">
            <v>187849</v>
          </cell>
          <cell r="B1270">
            <v>40546</v>
          </cell>
          <cell r="C1270">
            <v>40558</v>
          </cell>
          <cell r="D1270">
            <v>40552</v>
          </cell>
          <cell r="E1270">
            <v>40546</v>
          </cell>
        </row>
        <row r="1271">
          <cell r="A1271">
            <v>187850</v>
          </cell>
          <cell r="B1271">
            <v>40547</v>
          </cell>
          <cell r="C1271">
            <v>40558</v>
          </cell>
          <cell r="D1271">
            <v>40552</v>
          </cell>
          <cell r="E1271">
            <v>40546</v>
          </cell>
        </row>
        <row r="1272">
          <cell r="A1272">
            <v>187851</v>
          </cell>
          <cell r="B1272">
            <v>40548</v>
          </cell>
          <cell r="C1272">
            <v>40558</v>
          </cell>
          <cell r="D1272">
            <v>40552</v>
          </cell>
          <cell r="E1272">
            <v>40546</v>
          </cell>
        </row>
        <row r="1273">
          <cell r="A1273">
            <v>187852</v>
          </cell>
          <cell r="B1273">
            <v>40549</v>
          </cell>
          <cell r="C1273">
            <v>40558</v>
          </cell>
          <cell r="D1273">
            <v>40552</v>
          </cell>
          <cell r="E1273">
            <v>40546</v>
          </cell>
        </row>
        <row r="1274">
          <cell r="A1274">
            <v>187853</v>
          </cell>
          <cell r="B1274">
            <v>40550</v>
          </cell>
          <cell r="C1274">
            <v>40558</v>
          </cell>
          <cell r="D1274">
            <v>40552</v>
          </cell>
          <cell r="E1274">
            <v>40546</v>
          </cell>
        </row>
        <row r="1275">
          <cell r="A1275">
            <v>187854</v>
          </cell>
          <cell r="B1275">
            <v>40551</v>
          </cell>
          <cell r="C1275">
            <v>40558</v>
          </cell>
          <cell r="D1275">
            <v>40552</v>
          </cell>
          <cell r="E1275">
            <v>40546</v>
          </cell>
        </row>
        <row r="1276">
          <cell r="A1276">
            <v>187855</v>
          </cell>
          <cell r="B1276">
            <v>40552</v>
          </cell>
          <cell r="C1276">
            <v>40558</v>
          </cell>
          <cell r="D1276">
            <v>40552</v>
          </cell>
          <cell r="E1276">
            <v>40546</v>
          </cell>
        </row>
        <row r="1277">
          <cell r="A1277">
            <v>187856</v>
          </cell>
          <cell r="B1277">
            <v>40553</v>
          </cell>
          <cell r="C1277">
            <v>40558</v>
          </cell>
          <cell r="D1277">
            <v>40559</v>
          </cell>
          <cell r="E1277">
            <v>40553</v>
          </cell>
        </row>
        <row r="1278">
          <cell r="A1278">
            <v>187857</v>
          </cell>
          <cell r="B1278">
            <v>40554</v>
          </cell>
          <cell r="C1278">
            <v>40558</v>
          </cell>
          <cell r="D1278">
            <v>40559</v>
          </cell>
          <cell r="E1278">
            <v>40553</v>
          </cell>
        </row>
        <row r="1279">
          <cell r="A1279">
            <v>187858</v>
          </cell>
          <cell r="B1279">
            <v>40555</v>
          </cell>
          <cell r="C1279">
            <v>40558</v>
          </cell>
          <cell r="D1279">
            <v>40559</v>
          </cell>
          <cell r="E1279">
            <v>40553</v>
          </cell>
        </row>
        <row r="1280">
          <cell r="A1280">
            <v>187859</v>
          </cell>
          <cell r="B1280">
            <v>40556</v>
          </cell>
          <cell r="C1280">
            <v>40558</v>
          </cell>
          <cell r="D1280">
            <v>40559</v>
          </cell>
          <cell r="E1280">
            <v>40553</v>
          </cell>
        </row>
        <row r="1281">
          <cell r="A1281">
            <v>187860</v>
          </cell>
          <cell r="B1281">
            <v>40557</v>
          </cell>
          <cell r="C1281">
            <v>40558</v>
          </cell>
          <cell r="D1281">
            <v>40559</v>
          </cell>
          <cell r="E1281">
            <v>40553</v>
          </cell>
        </row>
        <row r="1282">
          <cell r="A1282">
            <v>187861</v>
          </cell>
          <cell r="B1282">
            <v>40558</v>
          </cell>
          <cell r="C1282">
            <v>40558</v>
          </cell>
          <cell r="D1282">
            <v>40559</v>
          </cell>
          <cell r="E1282">
            <v>40553</v>
          </cell>
        </row>
        <row r="1283">
          <cell r="A1283">
            <v>187862</v>
          </cell>
          <cell r="B1283">
            <v>40559</v>
          </cell>
          <cell r="C1283">
            <v>40558</v>
          </cell>
          <cell r="D1283">
            <v>40559</v>
          </cell>
          <cell r="E1283">
            <v>40553</v>
          </cell>
        </row>
        <row r="1284">
          <cell r="A1284">
            <v>187863</v>
          </cell>
          <cell r="B1284">
            <v>40560</v>
          </cell>
          <cell r="C1284">
            <v>40558</v>
          </cell>
          <cell r="D1284">
            <v>40566</v>
          </cell>
          <cell r="E1284">
            <v>40560</v>
          </cell>
        </row>
        <row r="1285">
          <cell r="A1285">
            <v>187864</v>
          </cell>
          <cell r="B1285">
            <v>40561</v>
          </cell>
          <cell r="C1285">
            <v>40558</v>
          </cell>
          <cell r="D1285">
            <v>40566</v>
          </cell>
          <cell r="E1285">
            <v>40560</v>
          </cell>
        </row>
        <row r="1286">
          <cell r="A1286">
            <v>187865</v>
          </cell>
          <cell r="B1286">
            <v>40562</v>
          </cell>
          <cell r="C1286">
            <v>40558</v>
          </cell>
          <cell r="D1286">
            <v>40566</v>
          </cell>
          <cell r="E1286">
            <v>40560</v>
          </cell>
        </row>
        <row r="1287">
          <cell r="A1287">
            <v>187866</v>
          </cell>
          <cell r="B1287">
            <v>40563</v>
          </cell>
          <cell r="C1287">
            <v>40558</v>
          </cell>
          <cell r="D1287">
            <v>40566</v>
          </cell>
          <cell r="E1287">
            <v>40560</v>
          </cell>
        </row>
        <row r="1288">
          <cell r="A1288">
            <v>187867</v>
          </cell>
          <cell r="B1288">
            <v>40564</v>
          </cell>
          <cell r="C1288">
            <v>40558</v>
          </cell>
          <cell r="D1288">
            <v>40566</v>
          </cell>
          <cell r="E1288">
            <v>40560</v>
          </cell>
        </row>
        <row r="1289">
          <cell r="A1289">
            <v>187868</v>
          </cell>
          <cell r="B1289">
            <v>40565</v>
          </cell>
          <cell r="C1289">
            <v>40558</v>
          </cell>
          <cell r="D1289">
            <v>40566</v>
          </cell>
          <cell r="E1289">
            <v>40560</v>
          </cell>
        </row>
        <row r="1290">
          <cell r="A1290">
            <v>187869</v>
          </cell>
          <cell r="B1290">
            <v>40566</v>
          </cell>
          <cell r="C1290">
            <v>40558</v>
          </cell>
          <cell r="D1290">
            <v>40566</v>
          </cell>
          <cell r="E1290">
            <v>40560</v>
          </cell>
        </row>
        <row r="1291">
          <cell r="A1291">
            <v>187870</v>
          </cell>
          <cell r="B1291">
            <v>40567</v>
          </cell>
          <cell r="C1291">
            <v>40558</v>
          </cell>
          <cell r="D1291">
            <v>40573</v>
          </cell>
          <cell r="E1291">
            <v>40567</v>
          </cell>
        </row>
        <row r="1292">
          <cell r="A1292">
            <v>187871</v>
          </cell>
          <cell r="B1292">
            <v>40568</v>
          </cell>
          <cell r="C1292">
            <v>40558</v>
          </cell>
          <cell r="D1292">
            <v>40573</v>
          </cell>
          <cell r="E1292">
            <v>40567</v>
          </cell>
        </row>
        <row r="1293">
          <cell r="A1293">
            <v>187872</v>
          </cell>
          <cell r="B1293">
            <v>40569</v>
          </cell>
          <cell r="C1293">
            <v>40558</v>
          </cell>
          <cell r="D1293">
            <v>40573</v>
          </cell>
          <cell r="E1293">
            <v>40567</v>
          </cell>
        </row>
        <row r="1294">
          <cell r="A1294">
            <v>187873</v>
          </cell>
          <cell r="B1294">
            <v>40570</v>
          </cell>
          <cell r="C1294">
            <v>40558</v>
          </cell>
          <cell r="D1294">
            <v>40573</v>
          </cell>
          <cell r="E1294">
            <v>40567</v>
          </cell>
        </row>
        <row r="1295">
          <cell r="A1295">
            <v>187874</v>
          </cell>
          <cell r="B1295">
            <v>40571</v>
          </cell>
          <cell r="C1295">
            <v>40558</v>
          </cell>
          <cell r="D1295">
            <v>40573</v>
          </cell>
          <cell r="E1295">
            <v>40567</v>
          </cell>
        </row>
        <row r="1296">
          <cell r="A1296">
            <v>187875</v>
          </cell>
          <cell r="B1296">
            <v>40572</v>
          </cell>
          <cell r="C1296">
            <v>40558</v>
          </cell>
          <cell r="D1296">
            <v>40573</v>
          </cell>
          <cell r="E1296">
            <v>40567</v>
          </cell>
        </row>
        <row r="1297">
          <cell r="A1297">
            <v>187876</v>
          </cell>
          <cell r="B1297">
            <v>40573</v>
          </cell>
          <cell r="C1297">
            <v>40558</v>
          </cell>
          <cell r="D1297">
            <v>40573</v>
          </cell>
          <cell r="E1297">
            <v>40567</v>
          </cell>
        </row>
        <row r="1298">
          <cell r="A1298">
            <v>187877</v>
          </cell>
          <cell r="B1298">
            <v>40574</v>
          </cell>
          <cell r="C1298">
            <v>40589</v>
          </cell>
          <cell r="D1298">
            <v>40580</v>
          </cell>
          <cell r="E1298">
            <v>40574</v>
          </cell>
        </row>
        <row r="1299">
          <cell r="A1299">
            <v>187878</v>
          </cell>
          <cell r="B1299">
            <v>40575</v>
          </cell>
          <cell r="C1299">
            <v>40589</v>
          </cell>
          <cell r="D1299">
            <v>40580</v>
          </cell>
          <cell r="E1299">
            <v>40574</v>
          </cell>
        </row>
        <row r="1300">
          <cell r="A1300">
            <v>187879</v>
          </cell>
          <cell r="B1300">
            <v>40576</v>
          </cell>
          <cell r="C1300">
            <v>40589</v>
          </cell>
          <cell r="D1300">
            <v>40580</v>
          </cell>
          <cell r="E1300">
            <v>40574</v>
          </cell>
        </row>
        <row r="1301">
          <cell r="A1301">
            <v>187880</v>
          </cell>
          <cell r="B1301">
            <v>40577</v>
          </cell>
          <cell r="C1301">
            <v>40589</v>
          </cell>
          <cell r="D1301">
            <v>40580</v>
          </cell>
          <cell r="E1301">
            <v>40574</v>
          </cell>
        </row>
        <row r="1302">
          <cell r="A1302">
            <v>187881</v>
          </cell>
          <cell r="B1302">
            <v>40578</v>
          </cell>
          <cell r="C1302">
            <v>40589</v>
          </cell>
          <cell r="D1302">
            <v>40580</v>
          </cell>
          <cell r="E1302">
            <v>40574</v>
          </cell>
        </row>
        <row r="1303">
          <cell r="A1303">
            <v>187882</v>
          </cell>
          <cell r="B1303">
            <v>40579</v>
          </cell>
          <cell r="C1303">
            <v>40589</v>
          </cell>
          <cell r="D1303">
            <v>40580</v>
          </cell>
          <cell r="E1303">
            <v>40574</v>
          </cell>
        </row>
        <row r="1304">
          <cell r="A1304">
            <v>187883</v>
          </cell>
          <cell r="B1304">
            <v>40580</v>
          </cell>
          <cell r="C1304">
            <v>40589</v>
          </cell>
          <cell r="D1304">
            <v>40580</v>
          </cell>
          <cell r="E1304">
            <v>40574</v>
          </cell>
        </row>
        <row r="1305">
          <cell r="A1305">
            <v>187884</v>
          </cell>
          <cell r="B1305">
            <v>40581</v>
          </cell>
          <cell r="C1305">
            <v>40589</v>
          </cell>
          <cell r="D1305">
            <v>40587</v>
          </cell>
          <cell r="E1305">
            <v>40581</v>
          </cell>
        </row>
        <row r="1306">
          <cell r="A1306">
            <v>187885</v>
          </cell>
          <cell r="B1306">
            <v>40582</v>
          </cell>
          <cell r="C1306">
            <v>40589</v>
          </cell>
          <cell r="D1306">
            <v>40587</v>
          </cell>
          <cell r="E1306">
            <v>40581</v>
          </cell>
        </row>
        <row r="1307">
          <cell r="A1307">
            <v>187886</v>
          </cell>
          <cell r="B1307">
            <v>40583</v>
          </cell>
          <cell r="C1307">
            <v>40589</v>
          </cell>
          <cell r="D1307">
            <v>40587</v>
          </cell>
          <cell r="E1307">
            <v>40581</v>
          </cell>
        </row>
        <row r="1308">
          <cell r="A1308">
            <v>187887</v>
          </cell>
          <cell r="B1308">
            <v>40584</v>
          </cell>
          <cell r="C1308">
            <v>40589</v>
          </cell>
          <cell r="D1308">
            <v>40587</v>
          </cell>
          <cell r="E1308">
            <v>40581</v>
          </cell>
        </row>
        <row r="1309">
          <cell r="A1309">
            <v>187888</v>
          </cell>
          <cell r="B1309">
            <v>40585</v>
          </cell>
          <cell r="C1309">
            <v>40589</v>
          </cell>
          <cell r="D1309">
            <v>40587</v>
          </cell>
          <cell r="E1309">
            <v>40581</v>
          </cell>
        </row>
        <row r="1310">
          <cell r="A1310">
            <v>187889</v>
          </cell>
          <cell r="B1310">
            <v>40586</v>
          </cell>
          <cell r="C1310">
            <v>40589</v>
          </cell>
          <cell r="D1310">
            <v>40587</v>
          </cell>
          <cell r="E1310">
            <v>40581</v>
          </cell>
        </row>
        <row r="1311">
          <cell r="A1311">
            <v>187890</v>
          </cell>
          <cell r="B1311">
            <v>40587</v>
          </cell>
          <cell r="C1311">
            <v>40589</v>
          </cell>
          <cell r="D1311">
            <v>40587</v>
          </cell>
          <cell r="E1311">
            <v>40581</v>
          </cell>
        </row>
        <row r="1312">
          <cell r="A1312">
            <v>187891</v>
          </cell>
          <cell r="B1312">
            <v>40588</v>
          </cell>
          <cell r="C1312">
            <v>40589</v>
          </cell>
          <cell r="D1312">
            <v>40594</v>
          </cell>
          <cell r="E1312">
            <v>40588</v>
          </cell>
        </row>
        <row r="1313">
          <cell r="A1313">
            <v>187892</v>
          </cell>
          <cell r="B1313">
            <v>40589</v>
          </cell>
          <cell r="C1313">
            <v>40589</v>
          </cell>
          <cell r="D1313">
            <v>40594</v>
          </cell>
          <cell r="E1313">
            <v>40588</v>
          </cell>
        </row>
        <row r="1314">
          <cell r="A1314">
            <v>187893</v>
          </cell>
          <cell r="B1314">
            <v>40590</v>
          </cell>
          <cell r="C1314">
            <v>40589</v>
          </cell>
          <cell r="D1314">
            <v>40594</v>
          </cell>
          <cell r="E1314">
            <v>40588</v>
          </cell>
        </row>
        <row r="1315">
          <cell r="A1315">
            <v>187894</v>
          </cell>
          <cell r="B1315">
            <v>40591</v>
          </cell>
          <cell r="C1315">
            <v>40589</v>
          </cell>
          <cell r="D1315">
            <v>40594</v>
          </cell>
          <cell r="E1315">
            <v>40588</v>
          </cell>
        </row>
        <row r="1316">
          <cell r="A1316">
            <v>187895</v>
          </cell>
          <cell r="B1316">
            <v>40592</v>
          </cell>
          <cell r="C1316">
            <v>40589</v>
          </cell>
          <cell r="D1316">
            <v>40594</v>
          </cell>
          <cell r="E1316">
            <v>40588</v>
          </cell>
        </row>
        <row r="1317">
          <cell r="A1317">
            <v>187896</v>
          </cell>
          <cell r="B1317">
            <v>40593</v>
          </cell>
          <cell r="C1317">
            <v>40589</v>
          </cell>
          <cell r="D1317">
            <v>40594</v>
          </cell>
          <cell r="E1317">
            <v>40588</v>
          </cell>
        </row>
        <row r="1318">
          <cell r="A1318">
            <v>187897</v>
          </cell>
          <cell r="B1318">
            <v>40594</v>
          </cell>
          <cell r="C1318">
            <v>40589</v>
          </cell>
          <cell r="D1318">
            <v>40594</v>
          </cell>
          <cell r="E1318">
            <v>40588</v>
          </cell>
        </row>
        <row r="1319">
          <cell r="A1319">
            <v>187898</v>
          </cell>
          <cell r="B1319">
            <v>40595</v>
          </cell>
          <cell r="C1319">
            <v>40589</v>
          </cell>
          <cell r="D1319">
            <v>40601</v>
          </cell>
          <cell r="E1319">
            <v>40595</v>
          </cell>
        </row>
        <row r="1320">
          <cell r="A1320">
            <v>187899</v>
          </cell>
          <cell r="B1320">
            <v>40596</v>
          </cell>
          <cell r="C1320">
            <v>40589</v>
          </cell>
          <cell r="D1320">
            <v>40601</v>
          </cell>
          <cell r="E1320">
            <v>40595</v>
          </cell>
        </row>
        <row r="1321">
          <cell r="A1321">
            <v>187900</v>
          </cell>
          <cell r="B1321">
            <v>40597</v>
          </cell>
          <cell r="C1321">
            <v>40589</v>
          </cell>
          <cell r="D1321">
            <v>40601</v>
          </cell>
          <cell r="E1321">
            <v>40595</v>
          </cell>
        </row>
        <row r="1322">
          <cell r="A1322">
            <v>187901</v>
          </cell>
          <cell r="B1322">
            <v>40598</v>
          </cell>
          <cell r="C1322">
            <v>40589</v>
          </cell>
          <cell r="D1322">
            <v>40601</v>
          </cell>
          <cell r="E1322">
            <v>40595</v>
          </cell>
        </row>
        <row r="1323">
          <cell r="A1323">
            <v>187902</v>
          </cell>
          <cell r="B1323">
            <v>40599</v>
          </cell>
          <cell r="C1323">
            <v>40589</v>
          </cell>
          <cell r="D1323">
            <v>40601</v>
          </cell>
          <cell r="E1323">
            <v>40595</v>
          </cell>
        </row>
        <row r="1324">
          <cell r="A1324">
            <v>187903</v>
          </cell>
          <cell r="B1324">
            <v>40600</v>
          </cell>
          <cell r="C1324">
            <v>40589</v>
          </cell>
          <cell r="D1324">
            <v>40601</v>
          </cell>
          <cell r="E1324">
            <v>40595</v>
          </cell>
        </row>
        <row r="1325">
          <cell r="A1325">
            <v>187904</v>
          </cell>
          <cell r="B1325">
            <v>40601</v>
          </cell>
          <cell r="C1325">
            <v>40589</v>
          </cell>
          <cell r="D1325">
            <v>40601</v>
          </cell>
          <cell r="E1325">
            <v>40595</v>
          </cell>
        </row>
        <row r="1326">
          <cell r="A1326">
            <v>187905</v>
          </cell>
          <cell r="B1326">
            <v>40602</v>
          </cell>
          <cell r="C1326">
            <v>40617</v>
          </cell>
          <cell r="D1326">
            <v>40608</v>
          </cell>
          <cell r="E1326">
            <v>40602</v>
          </cell>
        </row>
        <row r="1327">
          <cell r="A1327">
            <v>187906</v>
          </cell>
          <cell r="B1327">
            <v>40603</v>
          </cell>
          <cell r="C1327">
            <v>40617</v>
          </cell>
          <cell r="D1327">
            <v>40608</v>
          </cell>
          <cell r="E1327">
            <v>40602</v>
          </cell>
        </row>
        <row r="1328">
          <cell r="A1328">
            <v>187907</v>
          </cell>
          <cell r="B1328">
            <v>40604</v>
          </cell>
          <cell r="C1328">
            <v>40617</v>
          </cell>
          <cell r="D1328">
            <v>40608</v>
          </cell>
          <cell r="E1328">
            <v>40602</v>
          </cell>
        </row>
        <row r="1329">
          <cell r="A1329">
            <v>187908</v>
          </cell>
          <cell r="B1329">
            <v>40605</v>
          </cell>
          <cell r="C1329">
            <v>40617</v>
          </cell>
          <cell r="D1329">
            <v>40608</v>
          </cell>
          <cell r="E1329">
            <v>40602</v>
          </cell>
        </row>
        <row r="1330">
          <cell r="A1330">
            <v>187909</v>
          </cell>
          <cell r="B1330">
            <v>40606</v>
          </cell>
          <cell r="C1330">
            <v>40617</v>
          </cell>
          <cell r="D1330">
            <v>40608</v>
          </cell>
          <cell r="E1330">
            <v>40602</v>
          </cell>
        </row>
        <row r="1331">
          <cell r="A1331">
            <v>187910</v>
          </cell>
          <cell r="B1331">
            <v>40607</v>
          </cell>
          <cell r="C1331">
            <v>40617</v>
          </cell>
          <cell r="D1331">
            <v>40608</v>
          </cell>
          <cell r="E1331">
            <v>40602</v>
          </cell>
        </row>
        <row r="1332">
          <cell r="A1332">
            <v>187911</v>
          </cell>
          <cell r="B1332">
            <v>40608</v>
          </cell>
          <cell r="C1332">
            <v>40617</v>
          </cell>
          <cell r="D1332">
            <v>40608</v>
          </cell>
          <cell r="E1332">
            <v>40602</v>
          </cell>
        </row>
        <row r="1333">
          <cell r="A1333">
            <v>187912</v>
          </cell>
          <cell r="B1333">
            <v>40609</v>
          </cell>
          <cell r="C1333">
            <v>40617</v>
          </cell>
          <cell r="D1333">
            <v>40615</v>
          </cell>
          <cell r="E1333">
            <v>40609</v>
          </cell>
        </row>
        <row r="1334">
          <cell r="A1334">
            <v>187913</v>
          </cell>
          <cell r="B1334">
            <v>40610</v>
          </cell>
          <cell r="C1334">
            <v>40617</v>
          </cell>
          <cell r="D1334">
            <v>40615</v>
          </cell>
          <cell r="E1334">
            <v>40609</v>
          </cell>
        </row>
        <row r="1335">
          <cell r="A1335">
            <v>187914</v>
          </cell>
          <cell r="B1335">
            <v>40611</v>
          </cell>
          <cell r="C1335">
            <v>40617</v>
          </cell>
          <cell r="D1335">
            <v>40615</v>
          </cell>
          <cell r="E1335">
            <v>40609</v>
          </cell>
        </row>
        <row r="1336">
          <cell r="A1336">
            <v>187915</v>
          </cell>
          <cell r="B1336">
            <v>40612</v>
          </cell>
          <cell r="C1336">
            <v>40617</v>
          </cell>
          <cell r="D1336">
            <v>40615</v>
          </cell>
          <cell r="E1336">
            <v>40609</v>
          </cell>
        </row>
        <row r="1337">
          <cell r="A1337">
            <v>187916</v>
          </cell>
          <cell r="B1337">
            <v>40613</v>
          </cell>
          <cell r="C1337">
            <v>40617</v>
          </cell>
          <cell r="D1337">
            <v>40615</v>
          </cell>
          <cell r="E1337">
            <v>40609</v>
          </cell>
        </row>
        <row r="1338">
          <cell r="A1338">
            <v>187917</v>
          </cell>
          <cell r="B1338">
            <v>40614</v>
          </cell>
          <cell r="C1338">
            <v>40617</v>
          </cell>
          <cell r="D1338">
            <v>40615</v>
          </cell>
          <cell r="E1338">
            <v>40609</v>
          </cell>
        </row>
        <row r="1339">
          <cell r="A1339">
            <v>187918</v>
          </cell>
          <cell r="B1339">
            <v>40615</v>
          </cell>
          <cell r="C1339">
            <v>40617</v>
          </cell>
          <cell r="D1339">
            <v>40615</v>
          </cell>
          <cell r="E1339">
            <v>40609</v>
          </cell>
        </row>
        <row r="1340">
          <cell r="A1340">
            <v>187919</v>
          </cell>
          <cell r="B1340">
            <v>40616</v>
          </cell>
          <cell r="C1340">
            <v>40617</v>
          </cell>
          <cell r="D1340">
            <v>40622</v>
          </cell>
          <cell r="E1340">
            <v>40616</v>
          </cell>
        </row>
        <row r="1341">
          <cell r="A1341">
            <v>187920</v>
          </cell>
          <cell r="B1341">
            <v>40617</v>
          </cell>
          <cell r="C1341">
            <v>40617</v>
          </cell>
          <cell r="D1341">
            <v>40622</v>
          </cell>
          <cell r="E1341">
            <v>40616</v>
          </cell>
        </row>
        <row r="1342">
          <cell r="A1342">
            <v>187921</v>
          </cell>
          <cell r="B1342">
            <v>40618</v>
          </cell>
          <cell r="C1342">
            <v>40617</v>
          </cell>
          <cell r="D1342">
            <v>40622</v>
          </cell>
          <cell r="E1342">
            <v>40616</v>
          </cell>
        </row>
        <row r="1343">
          <cell r="A1343">
            <v>187922</v>
          </cell>
          <cell r="B1343">
            <v>40619</v>
          </cell>
          <cell r="C1343">
            <v>40617</v>
          </cell>
          <cell r="D1343">
            <v>40622</v>
          </cell>
          <cell r="E1343">
            <v>40616</v>
          </cell>
        </row>
        <row r="1344">
          <cell r="A1344">
            <v>187923</v>
          </cell>
          <cell r="B1344">
            <v>40620</v>
          </cell>
          <cell r="C1344">
            <v>40617</v>
          </cell>
          <cell r="D1344">
            <v>40622</v>
          </cell>
          <cell r="E1344">
            <v>40616</v>
          </cell>
        </row>
        <row r="1345">
          <cell r="A1345">
            <v>187924</v>
          </cell>
          <cell r="B1345">
            <v>40621</v>
          </cell>
          <cell r="C1345">
            <v>40617</v>
          </cell>
          <cell r="D1345">
            <v>40622</v>
          </cell>
          <cell r="E1345">
            <v>40616</v>
          </cell>
        </row>
        <row r="1346">
          <cell r="A1346">
            <v>187925</v>
          </cell>
          <cell r="B1346">
            <v>40622</v>
          </cell>
          <cell r="C1346">
            <v>40617</v>
          </cell>
          <cell r="D1346">
            <v>40622</v>
          </cell>
          <cell r="E1346">
            <v>40616</v>
          </cell>
        </row>
        <row r="1347">
          <cell r="A1347">
            <v>187926</v>
          </cell>
          <cell r="B1347">
            <v>40623</v>
          </cell>
          <cell r="C1347">
            <v>40617</v>
          </cell>
          <cell r="D1347">
            <v>40629</v>
          </cell>
          <cell r="E1347">
            <v>40623</v>
          </cell>
        </row>
        <row r="1348">
          <cell r="A1348">
            <v>187927</v>
          </cell>
          <cell r="B1348">
            <v>40624</v>
          </cell>
          <cell r="C1348">
            <v>40617</v>
          </cell>
          <cell r="D1348">
            <v>40629</v>
          </cell>
          <cell r="E1348">
            <v>40623</v>
          </cell>
        </row>
        <row r="1349">
          <cell r="A1349">
            <v>187928</v>
          </cell>
          <cell r="B1349">
            <v>40625</v>
          </cell>
          <cell r="C1349">
            <v>40617</v>
          </cell>
          <cell r="D1349">
            <v>40629</v>
          </cell>
          <cell r="E1349">
            <v>40623</v>
          </cell>
        </row>
        <row r="1350">
          <cell r="A1350">
            <v>187929</v>
          </cell>
          <cell r="B1350">
            <v>40626</v>
          </cell>
          <cell r="C1350">
            <v>40617</v>
          </cell>
          <cell r="D1350">
            <v>40629</v>
          </cell>
          <cell r="E1350">
            <v>40623</v>
          </cell>
        </row>
        <row r="1351">
          <cell r="A1351">
            <v>187930</v>
          </cell>
          <cell r="B1351">
            <v>40627</v>
          </cell>
          <cell r="C1351">
            <v>40617</v>
          </cell>
          <cell r="D1351">
            <v>40629</v>
          </cell>
          <cell r="E1351">
            <v>40623</v>
          </cell>
        </row>
        <row r="1352">
          <cell r="A1352">
            <v>187931</v>
          </cell>
          <cell r="B1352">
            <v>40628</v>
          </cell>
          <cell r="C1352">
            <v>40617</v>
          </cell>
          <cell r="D1352">
            <v>40629</v>
          </cell>
          <cell r="E1352">
            <v>40623</v>
          </cell>
        </row>
        <row r="1353">
          <cell r="A1353">
            <v>187932</v>
          </cell>
          <cell r="B1353">
            <v>40629</v>
          </cell>
          <cell r="C1353">
            <v>40617</v>
          </cell>
          <cell r="D1353">
            <v>40629</v>
          </cell>
          <cell r="E1353">
            <v>40623</v>
          </cell>
        </row>
        <row r="1354">
          <cell r="A1354">
            <v>187933</v>
          </cell>
          <cell r="B1354">
            <v>40630</v>
          </cell>
          <cell r="C1354">
            <v>40617</v>
          </cell>
          <cell r="D1354">
            <v>40636</v>
          </cell>
          <cell r="E1354">
            <v>40630</v>
          </cell>
        </row>
        <row r="1355">
          <cell r="A1355">
            <v>187934</v>
          </cell>
          <cell r="B1355">
            <v>40631</v>
          </cell>
          <cell r="C1355">
            <v>40617</v>
          </cell>
          <cell r="D1355">
            <v>40636</v>
          </cell>
          <cell r="E1355">
            <v>40630</v>
          </cell>
        </row>
        <row r="1356">
          <cell r="A1356">
            <v>187935</v>
          </cell>
          <cell r="B1356">
            <v>40632</v>
          </cell>
          <cell r="C1356">
            <v>40617</v>
          </cell>
          <cell r="D1356">
            <v>40636</v>
          </cell>
          <cell r="E1356">
            <v>40630</v>
          </cell>
        </row>
        <row r="1357">
          <cell r="A1357">
            <v>187936</v>
          </cell>
          <cell r="B1357">
            <v>40633</v>
          </cell>
          <cell r="C1357">
            <v>40617</v>
          </cell>
          <cell r="D1357">
            <v>40636</v>
          </cell>
          <cell r="E1357">
            <v>40630</v>
          </cell>
        </row>
        <row r="1358">
          <cell r="A1358">
            <v>187937</v>
          </cell>
          <cell r="B1358">
            <v>40634</v>
          </cell>
          <cell r="C1358">
            <v>40617</v>
          </cell>
          <cell r="D1358">
            <v>40636</v>
          </cell>
          <cell r="E1358">
            <v>40630</v>
          </cell>
        </row>
        <row r="1359">
          <cell r="A1359">
            <v>187938</v>
          </cell>
          <cell r="B1359">
            <v>40635</v>
          </cell>
          <cell r="C1359">
            <v>40617</v>
          </cell>
          <cell r="D1359">
            <v>40636</v>
          </cell>
          <cell r="E1359">
            <v>40630</v>
          </cell>
        </row>
        <row r="1360">
          <cell r="A1360">
            <v>187939</v>
          </cell>
          <cell r="B1360">
            <v>40636</v>
          </cell>
          <cell r="C1360">
            <v>40617</v>
          </cell>
          <cell r="D1360">
            <v>40636</v>
          </cell>
          <cell r="E1360">
            <v>40630</v>
          </cell>
        </row>
        <row r="1361">
          <cell r="A1361">
            <v>187940</v>
          </cell>
          <cell r="B1361">
            <v>40637</v>
          </cell>
          <cell r="C1361">
            <v>40648</v>
          </cell>
          <cell r="D1361">
            <v>40643</v>
          </cell>
          <cell r="E1361">
            <v>40637</v>
          </cell>
        </row>
        <row r="1362">
          <cell r="A1362">
            <v>187941</v>
          </cell>
          <cell r="B1362">
            <v>40638</v>
          </cell>
          <cell r="C1362">
            <v>40648</v>
          </cell>
          <cell r="D1362">
            <v>40643</v>
          </cell>
          <cell r="E1362">
            <v>40637</v>
          </cell>
        </row>
        <row r="1363">
          <cell r="A1363">
            <v>187942</v>
          </cell>
          <cell r="B1363">
            <v>40639</v>
          </cell>
          <cell r="C1363">
            <v>40648</v>
          </cell>
          <cell r="D1363">
            <v>40643</v>
          </cell>
          <cell r="E1363">
            <v>40637</v>
          </cell>
        </row>
        <row r="1364">
          <cell r="A1364">
            <v>187943</v>
          </cell>
          <cell r="B1364">
            <v>40640</v>
          </cell>
          <cell r="C1364">
            <v>40648</v>
          </cell>
          <cell r="D1364">
            <v>40643</v>
          </cell>
          <cell r="E1364">
            <v>40637</v>
          </cell>
        </row>
        <row r="1365">
          <cell r="A1365">
            <v>187944</v>
          </cell>
          <cell r="B1365">
            <v>40641</v>
          </cell>
          <cell r="C1365">
            <v>40648</v>
          </cell>
          <cell r="D1365">
            <v>40643</v>
          </cell>
          <cell r="E1365">
            <v>40637</v>
          </cell>
        </row>
        <row r="1366">
          <cell r="A1366">
            <v>187945</v>
          </cell>
          <cell r="B1366">
            <v>40642</v>
          </cell>
          <cell r="C1366">
            <v>40648</v>
          </cell>
          <cell r="D1366">
            <v>40643</v>
          </cell>
          <cell r="E1366">
            <v>40637</v>
          </cell>
        </row>
        <row r="1367">
          <cell r="A1367">
            <v>187946</v>
          </cell>
          <cell r="B1367">
            <v>40643</v>
          </cell>
          <cell r="C1367">
            <v>40648</v>
          </cell>
          <cell r="D1367">
            <v>40643</v>
          </cell>
          <cell r="E1367">
            <v>40637</v>
          </cell>
        </row>
        <row r="1368">
          <cell r="A1368">
            <v>187947</v>
          </cell>
          <cell r="B1368">
            <v>40644</v>
          </cell>
          <cell r="C1368">
            <v>40648</v>
          </cell>
          <cell r="D1368">
            <v>40650</v>
          </cell>
          <cell r="E1368">
            <v>40644</v>
          </cell>
        </row>
        <row r="1369">
          <cell r="A1369">
            <v>187948</v>
          </cell>
          <cell r="B1369">
            <v>40645</v>
          </cell>
          <cell r="C1369">
            <v>40648</v>
          </cell>
          <cell r="D1369">
            <v>40650</v>
          </cell>
          <cell r="E1369">
            <v>40644</v>
          </cell>
        </row>
        <row r="1370">
          <cell r="A1370">
            <v>187949</v>
          </cell>
          <cell r="B1370">
            <v>40646</v>
          </cell>
          <cell r="C1370">
            <v>40648</v>
          </cell>
          <cell r="D1370">
            <v>40650</v>
          </cell>
          <cell r="E1370">
            <v>40644</v>
          </cell>
        </row>
        <row r="1371">
          <cell r="A1371">
            <v>187950</v>
          </cell>
          <cell r="B1371">
            <v>40647</v>
          </cell>
          <cell r="C1371">
            <v>40648</v>
          </cell>
          <cell r="D1371">
            <v>40650</v>
          </cell>
          <cell r="E1371">
            <v>40644</v>
          </cell>
        </row>
        <row r="1372">
          <cell r="A1372">
            <v>187951</v>
          </cell>
          <cell r="B1372">
            <v>40648</v>
          </cell>
          <cell r="C1372">
            <v>40648</v>
          </cell>
          <cell r="D1372">
            <v>40650</v>
          </cell>
          <cell r="E1372">
            <v>40644</v>
          </cell>
        </row>
        <row r="1373">
          <cell r="A1373">
            <v>187952</v>
          </cell>
          <cell r="B1373">
            <v>40649</v>
          </cell>
          <cell r="C1373">
            <v>40648</v>
          </cell>
          <cell r="D1373">
            <v>40650</v>
          </cell>
          <cell r="E1373">
            <v>40644</v>
          </cell>
        </row>
        <row r="1374">
          <cell r="A1374">
            <v>187953</v>
          </cell>
          <cell r="B1374">
            <v>40650</v>
          </cell>
          <cell r="C1374">
            <v>40648</v>
          </cell>
          <cell r="D1374">
            <v>40650</v>
          </cell>
          <cell r="E1374">
            <v>40644</v>
          </cell>
        </row>
        <row r="1375">
          <cell r="A1375">
            <v>187954</v>
          </cell>
          <cell r="B1375">
            <v>40651</v>
          </cell>
          <cell r="C1375">
            <v>40648</v>
          </cell>
          <cell r="D1375">
            <v>40657</v>
          </cell>
          <cell r="E1375">
            <v>40651</v>
          </cell>
        </row>
        <row r="1376">
          <cell r="A1376">
            <v>187955</v>
          </cell>
          <cell r="B1376">
            <v>40652</v>
          </cell>
          <cell r="C1376">
            <v>40648</v>
          </cell>
          <cell r="D1376">
            <v>40657</v>
          </cell>
          <cell r="E1376">
            <v>40651</v>
          </cell>
        </row>
        <row r="1377">
          <cell r="A1377">
            <v>187956</v>
          </cell>
          <cell r="B1377">
            <v>40653</v>
          </cell>
          <cell r="C1377">
            <v>40648</v>
          </cell>
          <cell r="D1377">
            <v>40657</v>
          </cell>
          <cell r="E1377">
            <v>40651</v>
          </cell>
        </row>
        <row r="1378">
          <cell r="A1378">
            <v>187957</v>
          </cell>
          <cell r="B1378">
            <v>40654</v>
          </cell>
          <cell r="C1378">
            <v>40648</v>
          </cell>
          <cell r="D1378">
            <v>40657</v>
          </cell>
          <cell r="E1378">
            <v>40651</v>
          </cell>
        </row>
        <row r="1379">
          <cell r="A1379">
            <v>187958</v>
          </cell>
          <cell r="B1379">
            <v>40655</v>
          </cell>
          <cell r="C1379">
            <v>40648</v>
          </cell>
          <cell r="D1379">
            <v>40657</v>
          </cell>
          <cell r="E1379">
            <v>40651</v>
          </cell>
        </row>
        <row r="1380">
          <cell r="A1380">
            <v>187959</v>
          </cell>
          <cell r="B1380">
            <v>40656</v>
          </cell>
          <cell r="C1380">
            <v>40648</v>
          </cell>
          <cell r="D1380">
            <v>40657</v>
          </cell>
          <cell r="E1380">
            <v>40651</v>
          </cell>
        </row>
        <row r="1381">
          <cell r="A1381">
            <v>187960</v>
          </cell>
          <cell r="B1381">
            <v>40657</v>
          </cell>
          <cell r="C1381">
            <v>40648</v>
          </cell>
          <cell r="D1381">
            <v>40657</v>
          </cell>
          <cell r="E1381">
            <v>40651</v>
          </cell>
        </row>
        <row r="1382">
          <cell r="A1382">
            <v>187961</v>
          </cell>
          <cell r="B1382">
            <v>40658</v>
          </cell>
          <cell r="C1382">
            <v>40648</v>
          </cell>
          <cell r="D1382">
            <v>40664</v>
          </cell>
          <cell r="E1382">
            <v>40658</v>
          </cell>
        </row>
        <row r="1383">
          <cell r="A1383">
            <v>187962</v>
          </cell>
          <cell r="B1383">
            <v>40659</v>
          </cell>
          <cell r="C1383">
            <v>40648</v>
          </cell>
          <cell r="D1383">
            <v>40664</v>
          </cell>
          <cell r="E1383">
            <v>40658</v>
          </cell>
        </row>
        <row r="1384">
          <cell r="A1384">
            <v>187963</v>
          </cell>
          <cell r="B1384">
            <v>40660</v>
          </cell>
          <cell r="C1384">
            <v>40648</v>
          </cell>
          <cell r="D1384">
            <v>40664</v>
          </cell>
          <cell r="E1384">
            <v>40658</v>
          </cell>
        </row>
        <row r="1385">
          <cell r="A1385">
            <v>187964</v>
          </cell>
          <cell r="B1385">
            <v>40661</v>
          </cell>
          <cell r="C1385">
            <v>40648</v>
          </cell>
          <cell r="D1385">
            <v>40664</v>
          </cell>
          <cell r="E1385">
            <v>40658</v>
          </cell>
        </row>
        <row r="1386">
          <cell r="A1386">
            <v>187965</v>
          </cell>
          <cell r="B1386">
            <v>40662</v>
          </cell>
          <cell r="C1386">
            <v>40648</v>
          </cell>
          <cell r="D1386">
            <v>40664</v>
          </cell>
          <cell r="E1386">
            <v>40658</v>
          </cell>
        </row>
        <row r="1387">
          <cell r="A1387">
            <v>187966</v>
          </cell>
          <cell r="B1387">
            <v>40663</v>
          </cell>
          <cell r="C1387">
            <v>40648</v>
          </cell>
          <cell r="D1387">
            <v>40664</v>
          </cell>
          <cell r="E1387">
            <v>40658</v>
          </cell>
        </row>
        <row r="1388">
          <cell r="A1388">
            <v>187967</v>
          </cell>
          <cell r="B1388">
            <v>40664</v>
          </cell>
          <cell r="C1388">
            <v>40648</v>
          </cell>
          <cell r="D1388">
            <v>40664</v>
          </cell>
          <cell r="E1388">
            <v>40658</v>
          </cell>
        </row>
        <row r="1389">
          <cell r="A1389">
            <v>187968</v>
          </cell>
          <cell r="B1389">
            <v>40665</v>
          </cell>
          <cell r="C1389">
            <v>40678</v>
          </cell>
          <cell r="D1389">
            <v>40671</v>
          </cell>
          <cell r="E1389">
            <v>40665</v>
          </cell>
        </row>
        <row r="1390">
          <cell r="A1390">
            <v>187969</v>
          </cell>
          <cell r="B1390">
            <v>40666</v>
          </cell>
          <cell r="C1390">
            <v>40678</v>
          </cell>
          <cell r="D1390">
            <v>40671</v>
          </cell>
          <cell r="E1390">
            <v>40665</v>
          </cell>
        </row>
        <row r="1391">
          <cell r="A1391">
            <v>187970</v>
          </cell>
          <cell r="B1391">
            <v>40667</v>
          </cell>
          <cell r="C1391">
            <v>40678</v>
          </cell>
          <cell r="D1391">
            <v>40671</v>
          </cell>
          <cell r="E1391">
            <v>40665</v>
          </cell>
        </row>
        <row r="1392">
          <cell r="A1392">
            <v>187971</v>
          </cell>
          <cell r="B1392">
            <v>40668</v>
          </cell>
          <cell r="C1392">
            <v>40678</v>
          </cell>
          <cell r="D1392">
            <v>40671</v>
          </cell>
          <cell r="E1392">
            <v>40665</v>
          </cell>
        </row>
        <row r="1393">
          <cell r="A1393">
            <v>187972</v>
          </cell>
          <cell r="B1393">
            <v>40669</v>
          </cell>
          <cell r="C1393">
            <v>40678</v>
          </cell>
          <cell r="D1393">
            <v>40671</v>
          </cell>
          <cell r="E1393">
            <v>40665</v>
          </cell>
        </row>
        <row r="1394">
          <cell r="A1394">
            <v>187973</v>
          </cell>
          <cell r="B1394">
            <v>40670</v>
          </cell>
          <cell r="C1394">
            <v>40678</v>
          </cell>
          <cell r="D1394">
            <v>40671</v>
          </cell>
          <cell r="E1394">
            <v>40665</v>
          </cell>
        </row>
        <row r="1395">
          <cell r="A1395">
            <v>187974</v>
          </cell>
          <cell r="B1395">
            <v>40671</v>
          </cell>
          <cell r="C1395">
            <v>40678</v>
          </cell>
          <cell r="D1395">
            <v>40671</v>
          </cell>
          <cell r="E1395">
            <v>40665</v>
          </cell>
        </row>
        <row r="1396">
          <cell r="A1396">
            <v>187975</v>
          </cell>
          <cell r="B1396">
            <v>40672</v>
          </cell>
          <cell r="C1396">
            <v>40678</v>
          </cell>
          <cell r="D1396">
            <v>40678</v>
          </cell>
          <cell r="E1396">
            <v>40672</v>
          </cell>
        </row>
        <row r="1397">
          <cell r="A1397">
            <v>187976</v>
          </cell>
          <cell r="B1397">
            <v>40673</v>
          </cell>
          <cell r="C1397">
            <v>40678</v>
          </cell>
          <cell r="D1397">
            <v>40678</v>
          </cell>
          <cell r="E1397">
            <v>40672</v>
          </cell>
        </row>
        <row r="1398">
          <cell r="A1398">
            <v>187977</v>
          </cell>
          <cell r="B1398">
            <v>40674</v>
          </cell>
          <cell r="C1398">
            <v>40678</v>
          </cell>
          <cell r="D1398">
            <v>40678</v>
          </cell>
          <cell r="E1398">
            <v>40672</v>
          </cell>
        </row>
        <row r="1399">
          <cell r="A1399">
            <v>187978</v>
          </cell>
          <cell r="B1399">
            <v>40675</v>
          </cell>
          <cell r="C1399">
            <v>40678</v>
          </cell>
          <cell r="D1399">
            <v>40678</v>
          </cell>
          <cell r="E1399">
            <v>40672</v>
          </cell>
        </row>
        <row r="1400">
          <cell r="A1400">
            <v>187979</v>
          </cell>
          <cell r="B1400">
            <v>40676</v>
          </cell>
          <cell r="C1400">
            <v>40678</v>
          </cell>
          <cell r="D1400">
            <v>40678</v>
          </cell>
          <cell r="E1400">
            <v>40672</v>
          </cell>
        </row>
        <row r="1401">
          <cell r="A1401">
            <v>187980</v>
          </cell>
          <cell r="B1401">
            <v>40677</v>
          </cell>
          <cell r="C1401">
            <v>40678</v>
          </cell>
          <cell r="D1401">
            <v>40678</v>
          </cell>
          <cell r="E1401">
            <v>40672</v>
          </cell>
        </row>
        <row r="1402">
          <cell r="A1402">
            <v>187981</v>
          </cell>
          <cell r="B1402">
            <v>40678</v>
          </cell>
          <cell r="C1402">
            <v>40678</v>
          </cell>
          <cell r="D1402">
            <v>40678</v>
          </cell>
          <cell r="E1402">
            <v>40672</v>
          </cell>
        </row>
        <row r="1403">
          <cell r="A1403">
            <v>187982</v>
          </cell>
          <cell r="B1403">
            <v>40679</v>
          </cell>
          <cell r="C1403">
            <v>40678</v>
          </cell>
          <cell r="D1403">
            <v>40685</v>
          </cell>
          <cell r="E1403">
            <v>40679</v>
          </cell>
        </row>
        <row r="1404">
          <cell r="A1404">
            <v>187983</v>
          </cell>
          <cell r="B1404">
            <v>40680</v>
          </cell>
          <cell r="C1404">
            <v>40678</v>
          </cell>
          <cell r="D1404">
            <v>40685</v>
          </cell>
          <cell r="E1404">
            <v>40679</v>
          </cell>
        </row>
        <row r="1405">
          <cell r="A1405">
            <v>187984</v>
          </cell>
          <cell r="B1405">
            <v>40681</v>
          </cell>
          <cell r="C1405">
            <v>40678</v>
          </cell>
          <cell r="D1405">
            <v>40685</v>
          </cell>
          <cell r="E1405">
            <v>40679</v>
          </cell>
        </row>
        <row r="1406">
          <cell r="A1406">
            <v>187985</v>
          </cell>
          <cell r="B1406">
            <v>40682</v>
          </cell>
          <cell r="C1406">
            <v>40678</v>
          </cell>
          <cell r="D1406">
            <v>40685</v>
          </cell>
          <cell r="E1406">
            <v>40679</v>
          </cell>
        </row>
        <row r="1407">
          <cell r="A1407">
            <v>187986</v>
          </cell>
          <cell r="B1407">
            <v>40683</v>
          </cell>
          <cell r="C1407">
            <v>40678</v>
          </cell>
          <cell r="D1407">
            <v>40685</v>
          </cell>
          <cell r="E1407">
            <v>40679</v>
          </cell>
        </row>
        <row r="1408">
          <cell r="A1408">
            <v>187987</v>
          </cell>
          <cell r="B1408">
            <v>40684</v>
          </cell>
          <cell r="C1408">
            <v>40678</v>
          </cell>
          <cell r="D1408">
            <v>40685</v>
          </cell>
          <cell r="E1408">
            <v>40679</v>
          </cell>
        </row>
        <row r="1409">
          <cell r="A1409">
            <v>187988</v>
          </cell>
          <cell r="B1409">
            <v>40685</v>
          </cell>
          <cell r="C1409">
            <v>40678</v>
          </cell>
          <cell r="D1409">
            <v>40685</v>
          </cell>
          <cell r="E1409">
            <v>40679</v>
          </cell>
        </row>
        <row r="1410">
          <cell r="A1410">
            <v>187989</v>
          </cell>
          <cell r="B1410">
            <v>40686</v>
          </cell>
          <cell r="C1410">
            <v>40678</v>
          </cell>
          <cell r="D1410">
            <v>40692</v>
          </cell>
          <cell r="E1410">
            <v>40686</v>
          </cell>
        </row>
        <row r="1411">
          <cell r="A1411">
            <v>187990</v>
          </cell>
          <cell r="B1411">
            <v>40687</v>
          </cell>
          <cell r="C1411">
            <v>40678</v>
          </cell>
          <cell r="D1411">
            <v>40692</v>
          </cell>
          <cell r="E1411">
            <v>40686</v>
          </cell>
        </row>
        <row r="1412">
          <cell r="A1412">
            <v>187991</v>
          </cell>
          <cell r="B1412">
            <v>40688</v>
          </cell>
          <cell r="C1412">
            <v>40678</v>
          </cell>
          <cell r="D1412">
            <v>40692</v>
          </cell>
          <cell r="E1412">
            <v>40686</v>
          </cell>
        </row>
        <row r="1413">
          <cell r="A1413">
            <v>187992</v>
          </cell>
          <cell r="B1413">
            <v>40689</v>
          </cell>
          <cell r="C1413">
            <v>40678</v>
          </cell>
          <cell r="D1413">
            <v>40692</v>
          </cell>
          <cell r="E1413">
            <v>40686</v>
          </cell>
        </row>
        <row r="1414">
          <cell r="A1414">
            <v>187993</v>
          </cell>
          <cell r="B1414">
            <v>40690</v>
          </cell>
          <cell r="C1414">
            <v>40678</v>
          </cell>
          <cell r="D1414">
            <v>40692</v>
          </cell>
          <cell r="E1414">
            <v>40686</v>
          </cell>
        </row>
        <row r="1415">
          <cell r="A1415">
            <v>187994</v>
          </cell>
          <cell r="B1415">
            <v>40691</v>
          </cell>
          <cell r="C1415">
            <v>40678</v>
          </cell>
          <cell r="D1415">
            <v>40692</v>
          </cell>
          <cell r="E1415">
            <v>40686</v>
          </cell>
        </row>
        <row r="1416">
          <cell r="A1416">
            <v>187995</v>
          </cell>
          <cell r="B1416">
            <v>40692</v>
          </cell>
          <cell r="C1416">
            <v>40678</v>
          </cell>
          <cell r="D1416">
            <v>40692</v>
          </cell>
          <cell r="E1416">
            <v>40686</v>
          </cell>
        </row>
        <row r="1417">
          <cell r="A1417">
            <v>187996</v>
          </cell>
          <cell r="B1417">
            <v>40693</v>
          </cell>
          <cell r="C1417">
            <v>40709</v>
          </cell>
          <cell r="D1417">
            <v>40699</v>
          </cell>
          <cell r="E1417">
            <v>40693</v>
          </cell>
        </row>
        <row r="1418">
          <cell r="A1418">
            <v>187997</v>
          </cell>
          <cell r="B1418">
            <v>40694</v>
          </cell>
          <cell r="C1418">
            <v>40709</v>
          </cell>
          <cell r="D1418">
            <v>40699</v>
          </cell>
          <cell r="E1418">
            <v>40693</v>
          </cell>
        </row>
        <row r="1419">
          <cell r="A1419">
            <v>187998</v>
          </cell>
          <cell r="B1419">
            <v>40695</v>
          </cell>
          <cell r="C1419">
            <v>40709</v>
          </cell>
          <cell r="D1419">
            <v>40699</v>
          </cell>
          <cell r="E1419">
            <v>40693</v>
          </cell>
        </row>
        <row r="1420">
          <cell r="A1420">
            <v>187999</v>
          </cell>
          <cell r="B1420">
            <v>40696</v>
          </cell>
          <cell r="C1420">
            <v>40709</v>
          </cell>
          <cell r="D1420">
            <v>40699</v>
          </cell>
          <cell r="E1420">
            <v>40693</v>
          </cell>
        </row>
        <row r="1421">
          <cell r="A1421">
            <v>188000</v>
          </cell>
          <cell r="B1421">
            <v>40697</v>
          </cell>
          <cell r="C1421">
            <v>40709</v>
          </cell>
          <cell r="D1421">
            <v>40699</v>
          </cell>
          <cell r="E1421">
            <v>40693</v>
          </cell>
        </row>
        <row r="1422">
          <cell r="A1422">
            <v>188001</v>
          </cell>
          <cell r="B1422">
            <v>40698</v>
          </cell>
          <cell r="C1422">
            <v>40709</v>
          </cell>
          <cell r="D1422">
            <v>40699</v>
          </cell>
          <cell r="E1422">
            <v>40693</v>
          </cell>
        </row>
        <row r="1423">
          <cell r="A1423">
            <v>188002</v>
          </cell>
          <cell r="B1423">
            <v>40699</v>
          </cell>
          <cell r="C1423">
            <v>40709</v>
          </cell>
          <cell r="D1423">
            <v>40699</v>
          </cell>
          <cell r="E1423">
            <v>40693</v>
          </cell>
        </row>
        <row r="1424">
          <cell r="A1424">
            <v>188003</v>
          </cell>
          <cell r="B1424">
            <v>40700</v>
          </cell>
          <cell r="C1424">
            <v>40709</v>
          </cell>
          <cell r="D1424">
            <v>40706</v>
          </cell>
          <cell r="E1424">
            <v>40700</v>
          </cell>
        </row>
        <row r="1425">
          <cell r="A1425">
            <v>188004</v>
          </cell>
          <cell r="B1425">
            <v>40701</v>
          </cell>
          <cell r="C1425">
            <v>40709</v>
          </cell>
          <cell r="D1425">
            <v>40706</v>
          </cell>
          <cell r="E1425">
            <v>40700</v>
          </cell>
        </row>
        <row r="1426">
          <cell r="A1426">
            <v>188005</v>
          </cell>
          <cell r="B1426">
            <v>40702</v>
          </cell>
          <cell r="C1426">
            <v>40709</v>
          </cell>
          <cell r="D1426">
            <v>40706</v>
          </cell>
          <cell r="E1426">
            <v>40700</v>
          </cell>
        </row>
        <row r="1427">
          <cell r="A1427">
            <v>188006</v>
          </cell>
          <cell r="B1427">
            <v>40703</v>
          </cell>
          <cell r="C1427">
            <v>40709</v>
          </cell>
          <cell r="D1427">
            <v>40706</v>
          </cell>
          <cell r="E1427">
            <v>40700</v>
          </cell>
        </row>
        <row r="1428">
          <cell r="A1428">
            <v>188007</v>
          </cell>
          <cell r="B1428">
            <v>40704</v>
          </cell>
          <cell r="C1428">
            <v>40709</v>
          </cell>
          <cell r="D1428">
            <v>40706</v>
          </cell>
          <cell r="E1428">
            <v>40700</v>
          </cell>
        </row>
        <row r="1429">
          <cell r="A1429">
            <v>188008</v>
          </cell>
          <cell r="B1429">
            <v>40705</v>
          </cell>
          <cell r="C1429">
            <v>40709</v>
          </cell>
          <cell r="D1429">
            <v>40706</v>
          </cell>
          <cell r="E1429">
            <v>40700</v>
          </cell>
        </row>
        <row r="1430">
          <cell r="A1430">
            <v>188009</v>
          </cell>
          <cell r="B1430">
            <v>40706</v>
          </cell>
          <cell r="C1430">
            <v>40709</v>
          </cell>
          <cell r="D1430">
            <v>40706</v>
          </cell>
          <cell r="E1430">
            <v>40700</v>
          </cell>
        </row>
        <row r="1431">
          <cell r="A1431">
            <v>188010</v>
          </cell>
          <cell r="B1431">
            <v>40707</v>
          </cell>
          <cell r="C1431">
            <v>40709</v>
          </cell>
          <cell r="D1431">
            <v>40713</v>
          </cell>
          <cell r="E1431">
            <v>40707</v>
          </cell>
        </row>
        <row r="1432">
          <cell r="A1432">
            <v>188011</v>
          </cell>
          <cell r="B1432">
            <v>40708</v>
          </cell>
          <cell r="C1432">
            <v>40709</v>
          </cell>
          <cell r="D1432">
            <v>40713</v>
          </cell>
          <cell r="E1432">
            <v>40707</v>
          </cell>
        </row>
        <row r="1433">
          <cell r="A1433">
            <v>188012</v>
          </cell>
          <cell r="B1433">
            <v>40709</v>
          </cell>
          <cell r="C1433">
            <v>40709</v>
          </cell>
          <cell r="D1433">
            <v>40713</v>
          </cell>
          <cell r="E1433">
            <v>40707</v>
          </cell>
        </row>
        <row r="1434">
          <cell r="A1434">
            <v>188013</v>
          </cell>
          <cell r="B1434">
            <v>40710</v>
          </cell>
          <cell r="C1434">
            <v>40709</v>
          </cell>
          <cell r="D1434">
            <v>40713</v>
          </cell>
          <cell r="E1434">
            <v>40707</v>
          </cell>
        </row>
        <row r="1435">
          <cell r="A1435">
            <v>188014</v>
          </cell>
          <cell r="B1435">
            <v>40711</v>
          </cell>
          <cell r="C1435">
            <v>40709</v>
          </cell>
          <cell r="D1435">
            <v>40713</v>
          </cell>
          <cell r="E1435">
            <v>40707</v>
          </cell>
        </row>
        <row r="1436">
          <cell r="A1436">
            <v>188015</v>
          </cell>
          <cell r="B1436">
            <v>40712</v>
          </cell>
          <cell r="C1436">
            <v>40709</v>
          </cell>
          <cell r="D1436">
            <v>40713</v>
          </cell>
          <cell r="E1436">
            <v>40707</v>
          </cell>
        </row>
        <row r="1437">
          <cell r="A1437">
            <v>188016</v>
          </cell>
          <cell r="B1437">
            <v>40713</v>
          </cell>
          <cell r="C1437">
            <v>40709</v>
          </cell>
          <cell r="D1437">
            <v>40713</v>
          </cell>
          <cell r="E1437">
            <v>40707</v>
          </cell>
        </row>
        <row r="1438">
          <cell r="A1438">
            <v>188017</v>
          </cell>
          <cell r="B1438">
            <v>40714</v>
          </cell>
          <cell r="C1438">
            <v>40709</v>
          </cell>
          <cell r="D1438">
            <v>40720</v>
          </cell>
          <cell r="E1438">
            <v>40714</v>
          </cell>
        </row>
        <row r="1439">
          <cell r="A1439">
            <v>188018</v>
          </cell>
          <cell r="B1439">
            <v>40715</v>
          </cell>
          <cell r="C1439">
            <v>40709</v>
          </cell>
          <cell r="D1439">
            <v>40720</v>
          </cell>
          <cell r="E1439">
            <v>40714</v>
          </cell>
        </row>
        <row r="1440">
          <cell r="A1440">
            <v>188019</v>
          </cell>
          <cell r="B1440">
            <v>40716</v>
          </cell>
          <cell r="C1440">
            <v>40709</v>
          </cell>
          <cell r="D1440">
            <v>40720</v>
          </cell>
          <cell r="E1440">
            <v>40714</v>
          </cell>
        </row>
        <row r="1441">
          <cell r="A1441">
            <v>188020</v>
          </cell>
          <cell r="B1441">
            <v>40717</v>
          </cell>
          <cell r="C1441">
            <v>40709</v>
          </cell>
          <cell r="D1441">
            <v>40720</v>
          </cell>
          <cell r="E1441">
            <v>40714</v>
          </cell>
        </row>
        <row r="1442">
          <cell r="A1442">
            <v>188021</v>
          </cell>
          <cell r="B1442">
            <v>40718</v>
          </cell>
          <cell r="C1442">
            <v>40709</v>
          </cell>
          <cell r="D1442">
            <v>40720</v>
          </cell>
          <cell r="E1442">
            <v>40714</v>
          </cell>
        </row>
        <row r="1443">
          <cell r="A1443">
            <v>188022</v>
          </cell>
          <cell r="B1443">
            <v>40719</v>
          </cell>
          <cell r="C1443">
            <v>40709</v>
          </cell>
          <cell r="D1443">
            <v>40720</v>
          </cell>
          <cell r="E1443">
            <v>40714</v>
          </cell>
        </row>
        <row r="1444">
          <cell r="A1444">
            <v>188023</v>
          </cell>
          <cell r="B1444">
            <v>40720</v>
          </cell>
          <cell r="C1444">
            <v>40709</v>
          </cell>
          <cell r="D1444">
            <v>40720</v>
          </cell>
          <cell r="E1444">
            <v>40714</v>
          </cell>
        </row>
        <row r="1445">
          <cell r="A1445">
            <v>188024</v>
          </cell>
          <cell r="B1445">
            <v>40721</v>
          </cell>
          <cell r="C1445">
            <v>40709</v>
          </cell>
          <cell r="D1445">
            <v>40727</v>
          </cell>
          <cell r="E1445">
            <v>40721</v>
          </cell>
        </row>
        <row r="1446">
          <cell r="A1446">
            <v>188025</v>
          </cell>
          <cell r="B1446">
            <v>40722</v>
          </cell>
          <cell r="C1446">
            <v>40709</v>
          </cell>
          <cell r="D1446">
            <v>40727</v>
          </cell>
          <cell r="E1446">
            <v>40721</v>
          </cell>
        </row>
        <row r="1447">
          <cell r="A1447">
            <v>188026</v>
          </cell>
          <cell r="B1447">
            <v>40723</v>
          </cell>
          <cell r="C1447">
            <v>40709</v>
          </cell>
          <cell r="D1447">
            <v>40727</v>
          </cell>
          <cell r="E1447">
            <v>40721</v>
          </cell>
        </row>
        <row r="1448">
          <cell r="A1448">
            <v>188027</v>
          </cell>
          <cell r="B1448">
            <v>40724</v>
          </cell>
          <cell r="C1448">
            <v>40709</v>
          </cell>
          <cell r="D1448">
            <v>40727</v>
          </cell>
          <cell r="E1448">
            <v>40721</v>
          </cell>
        </row>
        <row r="1449">
          <cell r="A1449">
            <v>188028</v>
          </cell>
          <cell r="B1449">
            <v>40725</v>
          </cell>
          <cell r="C1449">
            <v>40709</v>
          </cell>
          <cell r="D1449">
            <v>40727</v>
          </cell>
          <cell r="E1449">
            <v>40721</v>
          </cell>
        </row>
        <row r="1450">
          <cell r="A1450">
            <v>188029</v>
          </cell>
          <cell r="B1450">
            <v>40726</v>
          </cell>
          <cell r="C1450">
            <v>40709</v>
          </cell>
          <cell r="D1450">
            <v>40727</v>
          </cell>
          <cell r="E1450">
            <v>40721</v>
          </cell>
        </row>
        <row r="1451">
          <cell r="A1451">
            <v>188030</v>
          </cell>
          <cell r="B1451">
            <v>40727</v>
          </cell>
          <cell r="C1451">
            <v>40709</v>
          </cell>
          <cell r="D1451">
            <v>40727</v>
          </cell>
          <cell r="E1451">
            <v>40721</v>
          </cell>
        </row>
        <row r="1452">
          <cell r="A1452">
            <v>188031</v>
          </cell>
          <cell r="B1452">
            <v>40728</v>
          </cell>
          <cell r="C1452">
            <v>40739</v>
          </cell>
          <cell r="D1452">
            <v>40734</v>
          </cell>
          <cell r="E1452">
            <v>40728</v>
          </cell>
        </row>
        <row r="1453">
          <cell r="A1453">
            <v>188032</v>
          </cell>
          <cell r="B1453">
            <v>40729</v>
          </cell>
          <cell r="C1453">
            <v>40739</v>
          </cell>
          <cell r="D1453">
            <v>40734</v>
          </cell>
          <cell r="E1453">
            <v>40728</v>
          </cell>
        </row>
        <row r="1454">
          <cell r="A1454">
            <v>188033</v>
          </cell>
          <cell r="B1454">
            <v>40730</v>
          </cell>
          <cell r="C1454">
            <v>40739</v>
          </cell>
          <cell r="D1454">
            <v>40734</v>
          </cell>
          <cell r="E1454">
            <v>40728</v>
          </cell>
        </row>
        <row r="1455">
          <cell r="A1455">
            <v>188034</v>
          </cell>
          <cell r="B1455">
            <v>40731</v>
          </cell>
          <cell r="C1455">
            <v>40739</v>
          </cell>
          <cell r="D1455">
            <v>40734</v>
          </cell>
          <cell r="E1455">
            <v>40728</v>
          </cell>
        </row>
        <row r="1456">
          <cell r="A1456">
            <v>188035</v>
          </cell>
          <cell r="B1456">
            <v>40732</v>
          </cell>
          <cell r="C1456">
            <v>40739</v>
          </cell>
          <cell r="D1456">
            <v>40734</v>
          </cell>
          <cell r="E1456">
            <v>40728</v>
          </cell>
        </row>
        <row r="1457">
          <cell r="A1457">
            <v>188036</v>
          </cell>
          <cell r="B1457">
            <v>40733</v>
          </cell>
          <cell r="C1457">
            <v>40739</v>
          </cell>
          <cell r="D1457">
            <v>40734</v>
          </cell>
          <cell r="E1457">
            <v>40728</v>
          </cell>
        </row>
        <row r="1458">
          <cell r="A1458">
            <v>188037</v>
          </cell>
          <cell r="B1458">
            <v>40734</v>
          </cell>
          <cell r="C1458">
            <v>40739</v>
          </cell>
          <cell r="D1458">
            <v>40734</v>
          </cell>
          <cell r="E1458">
            <v>40728</v>
          </cell>
        </row>
        <row r="1459">
          <cell r="A1459">
            <v>188038</v>
          </cell>
          <cell r="B1459">
            <v>40735</v>
          </cell>
          <cell r="C1459">
            <v>40739</v>
          </cell>
          <cell r="D1459">
            <v>40741</v>
          </cell>
          <cell r="E1459">
            <v>40735</v>
          </cell>
        </row>
        <row r="1460">
          <cell r="A1460">
            <v>188039</v>
          </cell>
          <cell r="B1460">
            <v>40736</v>
          </cell>
          <cell r="C1460">
            <v>40739</v>
          </cell>
          <cell r="D1460">
            <v>40741</v>
          </cell>
          <cell r="E1460">
            <v>40735</v>
          </cell>
        </row>
        <row r="1461">
          <cell r="A1461">
            <v>188040</v>
          </cell>
          <cell r="B1461">
            <v>40737</v>
          </cell>
          <cell r="C1461">
            <v>40739</v>
          </cell>
          <cell r="D1461">
            <v>40741</v>
          </cell>
          <cell r="E1461">
            <v>40735</v>
          </cell>
        </row>
        <row r="1462">
          <cell r="A1462">
            <v>188041</v>
          </cell>
          <cell r="B1462">
            <v>40738</v>
          </cell>
          <cell r="C1462">
            <v>40739</v>
          </cell>
          <cell r="D1462">
            <v>40741</v>
          </cell>
          <cell r="E1462">
            <v>40735</v>
          </cell>
        </row>
        <row r="1463">
          <cell r="A1463">
            <v>188042</v>
          </cell>
          <cell r="B1463">
            <v>40739</v>
          </cell>
          <cell r="C1463">
            <v>40739</v>
          </cell>
          <cell r="D1463">
            <v>40741</v>
          </cell>
          <cell r="E1463">
            <v>40735</v>
          </cell>
        </row>
        <row r="1464">
          <cell r="A1464">
            <v>188043</v>
          </cell>
          <cell r="B1464">
            <v>40740</v>
          </cell>
          <cell r="C1464">
            <v>40739</v>
          </cell>
          <cell r="D1464">
            <v>40741</v>
          </cell>
          <cell r="E1464">
            <v>40735</v>
          </cell>
        </row>
        <row r="1465">
          <cell r="A1465">
            <v>188044</v>
          </cell>
          <cell r="B1465">
            <v>40741</v>
          </cell>
          <cell r="C1465">
            <v>40739</v>
          </cell>
          <cell r="D1465">
            <v>40741</v>
          </cell>
          <cell r="E1465">
            <v>40735</v>
          </cell>
        </row>
        <row r="1466">
          <cell r="A1466">
            <v>188045</v>
          </cell>
          <cell r="B1466">
            <v>40742</v>
          </cell>
          <cell r="C1466">
            <v>40739</v>
          </cell>
          <cell r="D1466">
            <v>40748</v>
          </cell>
          <cell r="E1466">
            <v>40742</v>
          </cell>
        </row>
        <row r="1467">
          <cell r="A1467">
            <v>188046</v>
          </cell>
          <cell r="B1467">
            <v>40743</v>
          </cell>
          <cell r="C1467">
            <v>40739</v>
          </cell>
          <cell r="D1467">
            <v>40748</v>
          </cell>
          <cell r="E1467">
            <v>40742</v>
          </cell>
        </row>
        <row r="1468">
          <cell r="A1468">
            <v>188047</v>
          </cell>
          <cell r="B1468">
            <v>40744</v>
          </cell>
          <cell r="C1468">
            <v>40739</v>
          </cell>
          <cell r="D1468">
            <v>40748</v>
          </cell>
          <cell r="E1468">
            <v>40742</v>
          </cell>
        </row>
        <row r="1469">
          <cell r="A1469">
            <v>188048</v>
          </cell>
          <cell r="B1469">
            <v>40745</v>
          </cell>
          <cell r="C1469">
            <v>40739</v>
          </cell>
          <cell r="D1469">
            <v>40748</v>
          </cell>
          <cell r="E1469">
            <v>40742</v>
          </cell>
        </row>
        <row r="1470">
          <cell r="A1470">
            <v>188049</v>
          </cell>
          <cell r="B1470">
            <v>40746</v>
          </cell>
          <cell r="C1470">
            <v>40739</v>
          </cell>
          <cell r="D1470">
            <v>40748</v>
          </cell>
          <cell r="E1470">
            <v>40742</v>
          </cell>
        </row>
        <row r="1471">
          <cell r="A1471">
            <v>188050</v>
          </cell>
          <cell r="B1471">
            <v>40747</v>
          </cell>
          <cell r="C1471">
            <v>40739</v>
          </cell>
          <cell r="D1471">
            <v>40748</v>
          </cell>
          <cell r="E1471">
            <v>40742</v>
          </cell>
        </row>
        <row r="1472">
          <cell r="A1472">
            <v>188051</v>
          </cell>
          <cell r="B1472">
            <v>40748</v>
          </cell>
          <cell r="C1472">
            <v>40739</v>
          </cell>
          <cell r="D1472">
            <v>40748</v>
          </cell>
          <cell r="E1472">
            <v>40742</v>
          </cell>
        </row>
        <row r="1473">
          <cell r="A1473">
            <v>188052</v>
          </cell>
          <cell r="B1473">
            <v>40749</v>
          </cell>
          <cell r="C1473">
            <v>40739</v>
          </cell>
          <cell r="D1473">
            <v>40755</v>
          </cell>
          <cell r="E1473">
            <v>40749</v>
          </cell>
        </row>
        <row r="1474">
          <cell r="A1474">
            <v>188053</v>
          </cell>
          <cell r="B1474">
            <v>40750</v>
          </cell>
          <cell r="C1474">
            <v>40739</v>
          </cell>
          <cell r="D1474">
            <v>40755</v>
          </cell>
          <cell r="E1474">
            <v>40749</v>
          </cell>
        </row>
        <row r="1475">
          <cell r="A1475">
            <v>188054</v>
          </cell>
          <cell r="B1475">
            <v>40751</v>
          </cell>
          <cell r="C1475">
            <v>40739</v>
          </cell>
          <cell r="D1475">
            <v>40755</v>
          </cell>
          <cell r="E1475">
            <v>40749</v>
          </cell>
        </row>
        <row r="1476">
          <cell r="A1476">
            <v>188055</v>
          </cell>
          <cell r="B1476">
            <v>40752</v>
          </cell>
          <cell r="C1476">
            <v>40739</v>
          </cell>
          <cell r="D1476">
            <v>40755</v>
          </cell>
          <cell r="E1476">
            <v>40749</v>
          </cell>
        </row>
        <row r="1477">
          <cell r="A1477">
            <v>188056</v>
          </cell>
          <cell r="B1477">
            <v>40753</v>
          </cell>
          <cell r="C1477">
            <v>40739</v>
          </cell>
          <cell r="D1477">
            <v>40755</v>
          </cell>
          <cell r="E1477">
            <v>40749</v>
          </cell>
        </row>
        <row r="1478">
          <cell r="A1478">
            <v>188057</v>
          </cell>
          <cell r="B1478">
            <v>40754</v>
          </cell>
          <cell r="C1478">
            <v>40739</v>
          </cell>
          <cell r="D1478">
            <v>40755</v>
          </cell>
          <cell r="E1478">
            <v>40749</v>
          </cell>
        </row>
        <row r="1479">
          <cell r="A1479">
            <v>188058</v>
          </cell>
          <cell r="B1479">
            <v>40755</v>
          </cell>
          <cell r="C1479">
            <v>40739</v>
          </cell>
          <cell r="D1479">
            <v>40755</v>
          </cell>
          <cell r="E1479">
            <v>40749</v>
          </cell>
        </row>
        <row r="1480">
          <cell r="A1480">
            <v>188059</v>
          </cell>
          <cell r="B1480">
            <v>40756</v>
          </cell>
          <cell r="C1480">
            <v>40770</v>
          </cell>
          <cell r="D1480">
            <v>40762</v>
          </cell>
          <cell r="E1480">
            <v>40756</v>
          </cell>
        </row>
        <row r="1481">
          <cell r="A1481">
            <v>188060</v>
          </cell>
          <cell r="B1481">
            <v>40757</v>
          </cell>
          <cell r="C1481">
            <v>40770</v>
          </cell>
          <cell r="D1481">
            <v>40762</v>
          </cell>
          <cell r="E1481">
            <v>40756</v>
          </cell>
        </row>
        <row r="1482">
          <cell r="A1482">
            <v>188061</v>
          </cell>
          <cell r="B1482">
            <v>40758</v>
          </cell>
          <cell r="C1482">
            <v>40770</v>
          </cell>
          <cell r="D1482">
            <v>40762</v>
          </cell>
          <cell r="E1482">
            <v>40756</v>
          </cell>
        </row>
        <row r="1483">
          <cell r="A1483">
            <v>188062</v>
          </cell>
          <cell r="B1483">
            <v>40759</v>
          </cell>
          <cell r="C1483">
            <v>40770</v>
          </cell>
          <cell r="D1483">
            <v>40762</v>
          </cell>
          <cell r="E1483">
            <v>40756</v>
          </cell>
        </row>
        <row r="1484">
          <cell r="A1484">
            <v>188063</v>
          </cell>
          <cell r="B1484">
            <v>40760</v>
          </cell>
          <cell r="C1484">
            <v>40770</v>
          </cell>
          <cell r="D1484">
            <v>40762</v>
          </cell>
          <cell r="E1484">
            <v>40756</v>
          </cell>
        </row>
        <row r="1485">
          <cell r="A1485">
            <v>188064</v>
          </cell>
          <cell r="B1485">
            <v>40761</v>
          </cell>
          <cell r="C1485">
            <v>40770</v>
          </cell>
          <cell r="D1485">
            <v>40762</v>
          </cell>
          <cell r="E1485">
            <v>40756</v>
          </cell>
        </row>
        <row r="1486">
          <cell r="A1486">
            <v>188065</v>
          </cell>
          <cell r="B1486">
            <v>40762</v>
          </cell>
          <cell r="C1486">
            <v>40770</v>
          </cell>
          <cell r="D1486">
            <v>40762</v>
          </cell>
          <cell r="E1486">
            <v>40756</v>
          </cell>
        </row>
        <row r="1487">
          <cell r="A1487">
            <v>188066</v>
          </cell>
          <cell r="B1487">
            <v>40763</v>
          </cell>
          <cell r="C1487">
            <v>40770</v>
          </cell>
          <cell r="D1487">
            <v>40769</v>
          </cell>
          <cell r="E1487">
            <v>40763</v>
          </cell>
        </row>
        <row r="1488">
          <cell r="A1488">
            <v>188067</v>
          </cell>
          <cell r="B1488">
            <v>40764</v>
          </cell>
          <cell r="C1488">
            <v>40770</v>
          </cell>
          <cell r="D1488">
            <v>40769</v>
          </cell>
          <cell r="E1488">
            <v>40763</v>
          </cell>
        </row>
        <row r="1489">
          <cell r="A1489">
            <v>188068</v>
          </cell>
          <cell r="B1489">
            <v>40765</v>
          </cell>
          <cell r="C1489">
            <v>40770</v>
          </cell>
          <cell r="D1489">
            <v>40769</v>
          </cell>
          <cell r="E1489">
            <v>40763</v>
          </cell>
        </row>
        <row r="1490">
          <cell r="A1490">
            <v>188069</v>
          </cell>
          <cell r="B1490">
            <v>40766</v>
          </cell>
          <cell r="C1490">
            <v>40770</v>
          </cell>
          <cell r="D1490">
            <v>40769</v>
          </cell>
          <cell r="E1490">
            <v>40763</v>
          </cell>
        </row>
        <row r="1491">
          <cell r="A1491">
            <v>188070</v>
          </cell>
          <cell r="B1491">
            <v>40767</v>
          </cell>
          <cell r="C1491">
            <v>40770</v>
          </cell>
          <cell r="D1491">
            <v>40769</v>
          </cell>
          <cell r="E1491">
            <v>40763</v>
          </cell>
        </row>
        <row r="1492">
          <cell r="A1492">
            <v>188071</v>
          </cell>
          <cell r="B1492">
            <v>40768</v>
          </cell>
          <cell r="C1492">
            <v>40770</v>
          </cell>
          <cell r="D1492">
            <v>40769</v>
          </cell>
          <cell r="E1492">
            <v>40763</v>
          </cell>
        </row>
        <row r="1493">
          <cell r="A1493">
            <v>188072</v>
          </cell>
          <cell r="B1493">
            <v>40769</v>
          </cell>
          <cell r="C1493">
            <v>40770</v>
          </cell>
          <cell r="D1493">
            <v>40769</v>
          </cell>
          <cell r="E1493">
            <v>40763</v>
          </cell>
        </row>
        <row r="1494">
          <cell r="A1494">
            <v>188073</v>
          </cell>
          <cell r="B1494">
            <v>40770</v>
          </cell>
          <cell r="C1494">
            <v>40770</v>
          </cell>
          <cell r="D1494">
            <v>40776</v>
          </cell>
          <cell r="E1494">
            <v>40770</v>
          </cell>
        </row>
        <row r="1495">
          <cell r="A1495">
            <v>188074</v>
          </cell>
          <cell r="B1495">
            <v>40771</v>
          </cell>
          <cell r="C1495">
            <v>40770</v>
          </cell>
          <cell r="D1495">
            <v>40776</v>
          </cell>
          <cell r="E1495">
            <v>40770</v>
          </cell>
        </row>
        <row r="1496">
          <cell r="A1496">
            <v>188075</v>
          </cell>
          <cell r="B1496">
            <v>40772</v>
          </cell>
          <cell r="C1496">
            <v>40770</v>
          </cell>
          <cell r="D1496">
            <v>40776</v>
          </cell>
          <cell r="E1496">
            <v>40770</v>
          </cell>
        </row>
        <row r="1497">
          <cell r="A1497">
            <v>188076</v>
          </cell>
          <cell r="B1497">
            <v>40773</v>
          </cell>
          <cell r="C1497">
            <v>40770</v>
          </cell>
          <cell r="D1497">
            <v>40776</v>
          </cell>
          <cell r="E1497">
            <v>40770</v>
          </cell>
        </row>
        <row r="1498">
          <cell r="A1498">
            <v>188077</v>
          </cell>
          <cell r="B1498">
            <v>40774</v>
          </cell>
          <cell r="C1498">
            <v>40770</v>
          </cell>
          <cell r="D1498">
            <v>40776</v>
          </cell>
          <cell r="E1498">
            <v>40770</v>
          </cell>
        </row>
        <row r="1499">
          <cell r="A1499">
            <v>188078</v>
          </cell>
          <cell r="B1499">
            <v>40775</v>
          </cell>
          <cell r="C1499">
            <v>40770</v>
          </cell>
          <cell r="D1499">
            <v>40776</v>
          </cell>
          <cell r="E1499">
            <v>40770</v>
          </cell>
        </row>
        <row r="1500">
          <cell r="A1500">
            <v>188079</v>
          </cell>
          <cell r="B1500">
            <v>40776</v>
          </cell>
          <cell r="C1500">
            <v>40770</v>
          </cell>
          <cell r="D1500">
            <v>40776</v>
          </cell>
          <cell r="E1500">
            <v>40770</v>
          </cell>
        </row>
        <row r="1501">
          <cell r="A1501">
            <v>188080</v>
          </cell>
          <cell r="B1501">
            <v>40777</v>
          </cell>
          <cell r="C1501">
            <v>40770</v>
          </cell>
          <cell r="D1501">
            <v>40783</v>
          </cell>
          <cell r="E1501">
            <v>40777</v>
          </cell>
        </row>
        <row r="1502">
          <cell r="A1502">
            <v>188081</v>
          </cell>
          <cell r="B1502">
            <v>40778</v>
          </cell>
          <cell r="C1502">
            <v>40770</v>
          </cell>
          <cell r="D1502">
            <v>40783</v>
          </cell>
          <cell r="E1502">
            <v>40777</v>
          </cell>
        </row>
        <row r="1503">
          <cell r="A1503">
            <v>188082</v>
          </cell>
          <cell r="B1503">
            <v>40779</v>
          </cell>
          <cell r="C1503">
            <v>40770</v>
          </cell>
          <cell r="D1503">
            <v>40783</v>
          </cell>
          <cell r="E1503">
            <v>40777</v>
          </cell>
        </row>
        <row r="1504">
          <cell r="A1504">
            <v>188083</v>
          </cell>
          <cell r="B1504">
            <v>40780</v>
          </cell>
          <cell r="C1504">
            <v>40770</v>
          </cell>
          <cell r="D1504">
            <v>40783</v>
          </cell>
          <cell r="E1504">
            <v>40777</v>
          </cell>
        </row>
        <row r="1505">
          <cell r="A1505">
            <v>188084</v>
          </cell>
          <cell r="B1505">
            <v>40781</v>
          </cell>
          <cell r="C1505">
            <v>40770</v>
          </cell>
          <cell r="D1505">
            <v>40783</v>
          </cell>
          <cell r="E1505">
            <v>40777</v>
          </cell>
        </row>
        <row r="1506">
          <cell r="A1506">
            <v>188085</v>
          </cell>
          <cell r="B1506">
            <v>40782</v>
          </cell>
          <cell r="C1506">
            <v>40770</v>
          </cell>
          <cell r="D1506">
            <v>40783</v>
          </cell>
          <cell r="E1506">
            <v>40777</v>
          </cell>
        </row>
        <row r="1507">
          <cell r="A1507">
            <v>188086</v>
          </cell>
          <cell r="B1507">
            <v>40783</v>
          </cell>
          <cell r="C1507">
            <v>40770</v>
          </cell>
          <cell r="D1507">
            <v>40783</v>
          </cell>
          <cell r="E1507">
            <v>40777</v>
          </cell>
        </row>
        <row r="1508">
          <cell r="A1508">
            <v>188087</v>
          </cell>
          <cell r="B1508">
            <v>40784</v>
          </cell>
          <cell r="C1508">
            <v>40801</v>
          </cell>
          <cell r="D1508">
            <v>40790</v>
          </cell>
          <cell r="E1508">
            <v>40784</v>
          </cell>
        </row>
        <row r="1509">
          <cell r="A1509">
            <v>188088</v>
          </cell>
          <cell r="B1509">
            <v>40785</v>
          </cell>
          <cell r="C1509">
            <v>40801</v>
          </cell>
          <cell r="D1509">
            <v>40790</v>
          </cell>
          <cell r="E1509">
            <v>40784</v>
          </cell>
        </row>
        <row r="1510">
          <cell r="A1510">
            <v>188089</v>
          </cell>
          <cell r="B1510">
            <v>40786</v>
          </cell>
          <cell r="C1510">
            <v>40801</v>
          </cell>
          <cell r="D1510">
            <v>40790</v>
          </cell>
          <cell r="E1510">
            <v>40784</v>
          </cell>
        </row>
        <row r="1511">
          <cell r="A1511">
            <v>188090</v>
          </cell>
          <cell r="B1511">
            <v>40787</v>
          </cell>
          <cell r="C1511">
            <v>40801</v>
          </cell>
          <cell r="D1511">
            <v>40790</v>
          </cell>
          <cell r="E1511">
            <v>40784</v>
          </cell>
        </row>
        <row r="1512">
          <cell r="A1512">
            <v>188091</v>
          </cell>
          <cell r="B1512">
            <v>40788</v>
          </cell>
          <cell r="C1512">
            <v>40801</v>
          </cell>
          <cell r="D1512">
            <v>40790</v>
          </cell>
          <cell r="E1512">
            <v>40784</v>
          </cell>
        </row>
        <row r="1513">
          <cell r="A1513">
            <v>188092</v>
          </cell>
          <cell r="B1513">
            <v>40789</v>
          </cell>
          <cell r="C1513">
            <v>40801</v>
          </cell>
          <cell r="D1513">
            <v>40790</v>
          </cell>
          <cell r="E1513">
            <v>40784</v>
          </cell>
        </row>
        <row r="1514">
          <cell r="A1514">
            <v>188093</v>
          </cell>
          <cell r="B1514">
            <v>40790</v>
          </cell>
          <cell r="C1514">
            <v>40801</v>
          </cell>
          <cell r="D1514">
            <v>40790</v>
          </cell>
          <cell r="E1514">
            <v>40784</v>
          </cell>
        </row>
        <row r="1515">
          <cell r="A1515">
            <v>188094</v>
          </cell>
          <cell r="B1515">
            <v>40791</v>
          </cell>
          <cell r="C1515">
            <v>40801</v>
          </cell>
          <cell r="D1515">
            <v>40797</v>
          </cell>
          <cell r="E1515">
            <v>40791</v>
          </cell>
        </row>
        <row r="1516">
          <cell r="A1516">
            <v>188095</v>
          </cell>
          <cell r="B1516">
            <v>40792</v>
          </cell>
          <cell r="C1516">
            <v>40801</v>
          </cell>
          <cell r="D1516">
            <v>40797</v>
          </cell>
          <cell r="E1516">
            <v>40791</v>
          </cell>
        </row>
        <row r="1517">
          <cell r="A1517">
            <v>188096</v>
          </cell>
          <cell r="B1517">
            <v>40793</v>
          </cell>
          <cell r="C1517">
            <v>40801</v>
          </cell>
          <cell r="D1517">
            <v>40797</v>
          </cell>
          <cell r="E1517">
            <v>40791</v>
          </cell>
        </row>
        <row r="1518">
          <cell r="A1518">
            <v>188097</v>
          </cell>
          <cell r="B1518">
            <v>40794</v>
          </cell>
          <cell r="C1518">
            <v>40801</v>
          </cell>
          <cell r="D1518">
            <v>40797</v>
          </cell>
          <cell r="E1518">
            <v>40791</v>
          </cell>
        </row>
        <row r="1519">
          <cell r="A1519">
            <v>188098</v>
          </cell>
          <cell r="B1519">
            <v>40795</v>
          </cell>
          <cell r="C1519">
            <v>40801</v>
          </cell>
          <cell r="D1519">
            <v>40797</v>
          </cell>
          <cell r="E1519">
            <v>40791</v>
          </cell>
        </row>
        <row r="1520">
          <cell r="A1520">
            <v>188099</v>
          </cell>
          <cell r="B1520">
            <v>40796</v>
          </cell>
          <cell r="C1520">
            <v>40801</v>
          </cell>
          <cell r="D1520">
            <v>40797</v>
          </cell>
          <cell r="E1520">
            <v>40791</v>
          </cell>
        </row>
        <row r="1521">
          <cell r="A1521">
            <v>188100</v>
          </cell>
          <cell r="B1521">
            <v>40797</v>
          </cell>
          <cell r="C1521">
            <v>40801</v>
          </cell>
          <cell r="D1521">
            <v>40797</v>
          </cell>
          <cell r="E1521">
            <v>40791</v>
          </cell>
        </row>
        <row r="1522">
          <cell r="A1522">
            <v>188101</v>
          </cell>
          <cell r="B1522">
            <v>40798</v>
          </cell>
          <cell r="C1522">
            <v>40801</v>
          </cell>
          <cell r="D1522">
            <v>40804</v>
          </cell>
          <cell r="E1522">
            <v>40798</v>
          </cell>
        </row>
        <row r="1523">
          <cell r="A1523">
            <v>188102</v>
          </cell>
          <cell r="B1523">
            <v>40799</v>
          </cell>
          <cell r="C1523">
            <v>40801</v>
          </cell>
          <cell r="D1523">
            <v>40804</v>
          </cell>
          <cell r="E1523">
            <v>40798</v>
          </cell>
        </row>
        <row r="1524">
          <cell r="A1524">
            <v>188103</v>
          </cell>
          <cell r="B1524">
            <v>40800</v>
          </cell>
          <cell r="C1524">
            <v>40801</v>
          </cell>
          <cell r="D1524">
            <v>40804</v>
          </cell>
          <cell r="E1524">
            <v>40798</v>
          </cell>
        </row>
        <row r="1525">
          <cell r="A1525">
            <v>188104</v>
          </cell>
          <cell r="B1525">
            <v>40801</v>
          </cell>
          <cell r="C1525">
            <v>40801</v>
          </cell>
          <cell r="D1525">
            <v>40804</v>
          </cell>
          <cell r="E1525">
            <v>40798</v>
          </cell>
        </row>
        <row r="1526">
          <cell r="A1526">
            <v>188105</v>
          </cell>
          <cell r="B1526">
            <v>40802</v>
          </cell>
          <cell r="C1526">
            <v>40801</v>
          </cell>
          <cell r="D1526">
            <v>40804</v>
          </cell>
          <cell r="E1526">
            <v>40798</v>
          </cell>
        </row>
        <row r="1527">
          <cell r="A1527">
            <v>188106</v>
          </cell>
          <cell r="B1527">
            <v>40803</v>
          </cell>
          <cell r="C1527">
            <v>40801</v>
          </cell>
          <cell r="D1527">
            <v>40804</v>
          </cell>
          <cell r="E1527">
            <v>40798</v>
          </cell>
        </row>
        <row r="1528">
          <cell r="A1528">
            <v>188107</v>
          </cell>
          <cell r="B1528">
            <v>40804</v>
          </cell>
          <cell r="C1528">
            <v>40801</v>
          </cell>
          <cell r="D1528">
            <v>40804</v>
          </cell>
          <cell r="E1528">
            <v>40798</v>
          </cell>
        </row>
        <row r="1529">
          <cell r="A1529">
            <v>188108</v>
          </cell>
          <cell r="B1529">
            <v>40805</v>
          </cell>
          <cell r="C1529">
            <v>40801</v>
          </cell>
          <cell r="D1529">
            <v>40811</v>
          </cell>
          <cell r="E1529">
            <v>40805</v>
          </cell>
        </row>
        <row r="1530">
          <cell r="A1530">
            <v>188109</v>
          </cell>
          <cell r="B1530">
            <v>40806</v>
          </cell>
          <cell r="C1530">
            <v>40801</v>
          </cell>
          <cell r="D1530">
            <v>40811</v>
          </cell>
          <cell r="E1530">
            <v>40805</v>
          </cell>
        </row>
        <row r="1531">
          <cell r="A1531">
            <v>188110</v>
          </cell>
          <cell r="B1531">
            <v>40807</v>
          </cell>
          <cell r="C1531">
            <v>40801</v>
          </cell>
          <cell r="D1531">
            <v>40811</v>
          </cell>
          <cell r="E1531">
            <v>40805</v>
          </cell>
        </row>
        <row r="1532">
          <cell r="A1532">
            <v>188111</v>
          </cell>
          <cell r="B1532">
            <v>40808</v>
          </cell>
          <cell r="C1532">
            <v>40801</v>
          </cell>
          <cell r="D1532">
            <v>40811</v>
          </cell>
          <cell r="E1532">
            <v>40805</v>
          </cell>
        </row>
        <row r="1533">
          <cell r="A1533">
            <v>188112</v>
          </cell>
          <cell r="B1533">
            <v>40809</v>
          </cell>
          <cell r="C1533">
            <v>40801</v>
          </cell>
          <cell r="D1533">
            <v>40811</v>
          </cell>
          <cell r="E1533">
            <v>40805</v>
          </cell>
        </row>
        <row r="1534">
          <cell r="A1534">
            <v>188113</v>
          </cell>
          <cell r="B1534">
            <v>40810</v>
          </cell>
          <cell r="C1534">
            <v>40801</v>
          </cell>
          <cell r="D1534">
            <v>40811</v>
          </cell>
          <cell r="E1534">
            <v>40805</v>
          </cell>
        </row>
        <row r="1535">
          <cell r="A1535">
            <v>188114</v>
          </cell>
          <cell r="B1535">
            <v>40811</v>
          </cell>
          <cell r="C1535">
            <v>40801</v>
          </cell>
          <cell r="D1535">
            <v>40811</v>
          </cell>
          <cell r="E1535">
            <v>40805</v>
          </cell>
        </row>
        <row r="1536">
          <cell r="A1536">
            <v>188115</v>
          </cell>
          <cell r="B1536">
            <v>40812</v>
          </cell>
          <cell r="C1536">
            <v>40801</v>
          </cell>
          <cell r="D1536">
            <v>40818</v>
          </cell>
          <cell r="E1536">
            <v>40812</v>
          </cell>
        </row>
        <row r="1537">
          <cell r="A1537">
            <v>188116</v>
          </cell>
          <cell r="B1537">
            <v>40813</v>
          </cell>
          <cell r="C1537">
            <v>40801</v>
          </cell>
          <cell r="D1537">
            <v>40818</v>
          </cell>
          <cell r="E1537">
            <v>40812</v>
          </cell>
        </row>
        <row r="1538">
          <cell r="A1538">
            <v>188117</v>
          </cell>
          <cell r="B1538">
            <v>40814</v>
          </cell>
          <cell r="C1538">
            <v>40801</v>
          </cell>
          <cell r="D1538">
            <v>40818</v>
          </cell>
          <cell r="E1538">
            <v>40812</v>
          </cell>
        </row>
        <row r="1539">
          <cell r="A1539">
            <v>188118</v>
          </cell>
          <cell r="B1539">
            <v>40815</v>
          </cell>
          <cell r="C1539">
            <v>40801</v>
          </cell>
          <cell r="D1539">
            <v>40818</v>
          </cell>
          <cell r="E1539">
            <v>40812</v>
          </cell>
        </row>
        <row r="1540">
          <cell r="A1540">
            <v>188119</v>
          </cell>
          <cell r="B1540">
            <v>40816</v>
          </cell>
          <cell r="C1540">
            <v>40801</v>
          </cell>
          <cell r="D1540">
            <v>40818</v>
          </cell>
          <cell r="E1540">
            <v>40812</v>
          </cell>
        </row>
        <row r="1541">
          <cell r="A1541">
            <v>188120</v>
          </cell>
          <cell r="B1541">
            <v>40817</v>
          </cell>
          <cell r="C1541">
            <v>40801</v>
          </cell>
          <cell r="D1541">
            <v>40818</v>
          </cell>
          <cell r="E1541">
            <v>40812</v>
          </cell>
        </row>
        <row r="1542">
          <cell r="A1542">
            <v>188121</v>
          </cell>
          <cell r="B1542">
            <v>40818</v>
          </cell>
          <cell r="C1542">
            <v>40801</v>
          </cell>
          <cell r="D1542">
            <v>40818</v>
          </cell>
          <cell r="E1542">
            <v>40812</v>
          </cell>
        </row>
        <row r="1543">
          <cell r="A1543">
            <v>188122</v>
          </cell>
          <cell r="B1543">
            <v>40819</v>
          </cell>
          <cell r="C1543">
            <v>40831</v>
          </cell>
          <cell r="D1543">
            <v>40825</v>
          </cell>
          <cell r="E1543">
            <v>40819</v>
          </cell>
        </row>
        <row r="1544">
          <cell r="A1544">
            <v>188123</v>
          </cell>
          <cell r="B1544">
            <v>40820</v>
          </cell>
          <cell r="C1544">
            <v>40831</v>
          </cell>
          <cell r="D1544">
            <v>40825</v>
          </cell>
          <cell r="E1544">
            <v>40819</v>
          </cell>
        </row>
        <row r="1545">
          <cell r="A1545">
            <v>188124</v>
          </cell>
          <cell r="B1545">
            <v>40821</v>
          </cell>
          <cell r="C1545">
            <v>40831</v>
          </cell>
          <cell r="D1545">
            <v>40825</v>
          </cell>
          <cell r="E1545">
            <v>40819</v>
          </cell>
        </row>
        <row r="1546">
          <cell r="A1546">
            <v>188125</v>
          </cell>
          <cell r="B1546">
            <v>40822</v>
          </cell>
          <cell r="C1546">
            <v>40831</v>
          </cell>
          <cell r="D1546">
            <v>40825</v>
          </cell>
          <cell r="E1546">
            <v>40819</v>
          </cell>
        </row>
        <row r="1547">
          <cell r="A1547">
            <v>188126</v>
          </cell>
          <cell r="B1547">
            <v>40823</v>
          </cell>
          <cell r="C1547">
            <v>40831</v>
          </cell>
          <cell r="D1547">
            <v>40825</v>
          </cell>
          <cell r="E1547">
            <v>40819</v>
          </cell>
        </row>
        <row r="1548">
          <cell r="A1548">
            <v>188127</v>
          </cell>
          <cell r="B1548">
            <v>40824</v>
          </cell>
          <cell r="C1548">
            <v>40831</v>
          </cell>
          <cell r="D1548">
            <v>40825</v>
          </cell>
          <cell r="E1548">
            <v>40819</v>
          </cell>
        </row>
        <row r="1549">
          <cell r="A1549">
            <v>188128</v>
          </cell>
          <cell r="B1549">
            <v>40825</v>
          </cell>
          <cell r="C1549">
            <v>40831</v>
          </cell>
          <cell r="D1549">
            <v>40825</v>
          </cell>
          <cell r="E1549">
            <v>40819</v>
          </cell>
        </row>
        <row r="1550">
          <cell r="A1550">
            <v>188129</v>
          </cell>
          <cell r="B1550">
            <v>40826</v>
          </cell>
          <cell r="C1550">
            <v>40831</v>
          </cell>
          <cell r="D1550">
            <v>40832</v>
          </cell>
          <cell r="E1550">
            <v>40826</v>
          </cell>
        </row>
        <row r="1551">
          <cell r="A1551">
            <v>188130</v>
          </cell>
          <cell r="B1551">
            <v>40827</v>
          </cell>
          <cell r="C1551">
            <v>40831</v>
          </cell>
          <cell r="D1551">
            <v>40832</v>
          </cell>
          <cell r="E1551">
            <v>40826</v>
          </cell>
        </row>
        <row r="1552">
          <cell r="A1552">
            <v>188131</v>
          </cell>
          <cell r="B1552">
            <v>40828</v>
          </cell>
          <cell r="C1552">
            <v>40831</v>
          </cell>
          <cell r="D1552">
            <v>40832</v>
          </cell>
          <cell r="E1552">
            <v>40826</v>
          </cell>
        </row>
        <row r="1553">
          <cell r="A1553">
            <v>188132</v>
          </cell>
          <cell r="B1553">
            <v>40829</v>
          </cell>
          <cell r="C1553">
            <v>40831</v>
          </cell>
          <cell r="D1553">
            <v>40832</v>
          </cell>
          <cell r="E1553">
            <v>40826</v>
          </cell>
        </row>
        <row r="1554">
          <cell r="A1554">
            <v>188133</v>
          </cell>
          <cell r="B1554">
            <v>40830</v>
          </cell>
          <cell r="C1554">
            <v>40831</v>
          </cell>
          <cell r="D1554">
            <v>40832</v>
          </cell>
          <cell r="E1554">
            <v>40826</v>
          </cell>
        </row>
        <row r="1555">
          <cell r="A1555">
            <v>188134</v>
          </cell>
          <cell r="B1555">
            <v>40831</v>
          </cell>
          <cell r="C1555">
            <v>40831</v>
          </cell>
          <cell r="D1555">
            <v>40832</v>
          </cell>
          <cell r="E1555">
            <v>40826</v>
          </cell>
        </row>
        <row r="1556">
          <cell r="A1556">
            <v>188135</v>
          </cell>
          <cell r="B1556">
            <v>40832</v>
          </cell>
          <cell r="C1556">
            <v>40831</v>
          </cell>
          <cell r="D1556">
            <v>40832</v>
          </cell>
          <cell r="E1556">
            <v>40826</v>
          </cell>
        </row>
        <row r="1557">
          <cell r="A1557">
            <v>188136</v>
          </cell>
          <cell r="B1557">
            <v>40833</v>
          </cell>
          <cell r="C1557">
            <v>40831</v>
          </cell>
          <cell r="D1557">
            <v>40839</v>
          </cell>
          <cell r="E1557">
            <v>40833</v>
          </cell>
        </row>
        <row r="1558">
          <cell r="A1558">
            <v>188137</v>
          </cell>
          <cell r="B1558">
            <v>40834</v>
          </cell>
          <cell r="C1558">
            <v>40831</v>
          </cell>
          <cell r="D1558">
            <v>40839</v>
          </cell>
          <cell r="E1558">
            <v>40833</v>
          </cell>
        </row>
        <row r="1559">
          <cell r="A1559">
            <v>188138</v>
          </cell>
          <cell r="B1559">
            <v>40835</v>
          </cell>
          <cell r="C1559">
            <v>40831</v>
          </cell>
          <cell r="D1559">
            <v>40839</v>
          </cell>
          <cell r="E1559">
            <v>40833</v>
          </cell>
        </row>
        <row r="1560">
          <cell r="A1560">
            <v>188139</v>
          </cell>
          <cell r="B1560">
            <v>40836</v>
          </cell>
          <cell r="C1560">
            <v>40831</v>
          </cell>
          <cell r="D1560">
            <v>40839</v>
          </cell>
          <cell r="E1560">
            <v>40833</v>
          </cell>
        </row>
        <row r="1561">
          <cell r="A1561">
            <v>188140</v>
          </cell>
          <cell r="B1561">
            <v>40837</v>
          </cell>
          <cell r="C1561">
            <v>40831</v>
          </cell>
          <cell r="D1561">
            <v>40839</v>
          </cell>
          <cell r="E1561">
            <v>40833</v>
          </cell>
        </row>
        <row r="1562">
          <cell r="A1562">
            <v>188141</v>
          </cell>
          <cell r="B1562">
            <v>40838</v>
          </cell>
          <cell r="C1562">
            <v>40831</v>
          </cell>
          <cell r="D1562">
            <v>40839</v>
          </cell>
          <cell r="E1562">
            <v>40833</v>
          </cell>
        </row>
        <row r="1563">
          <cell r="A1563">
            <v>188142</v>
          </cell>
          <cell r="B1563">
            <v>40839</v>
          </cell>
          <cell r="C1563">
            <v>40831</v>
          </cell>
          <cell r="D1563">
            <v>40839</v>
          </cell>
          <cell r="E1563">
            <v>40833</v>
          </cell>
        </row>
        <row r="1564">
          <cell r="A1564">
            <v>188143</v>
          </cell>
          <cell r="B1564">
            <v>40840</v>
          </cell>
          <cell r="C1564">
            <v>40831</v>
          </cell>
          <cell r="D1564">
            <v>40846</v>
          </cell>
          <cell r="E1564">
            <v>40840</v>
          </cell>
        </row>
        <row r="1565">
          <cell r="A1565">
            <v>188144</v>
          </cell>
          <cell r="B1565">
            <v>40841</v>
          </cell>
          <cell r="C1565">
            <v>40831</v>
          </cell>
          <cell r="D1565">
            <v>40846</v>
          </cell>
          <cell r="E1565">
            <v>40840</v>
          </cell>
        </row>
        <row r="1566">
          <cell r="A1566">
            <v>188145</v>
          </cell>
          <cell r="B1566">
            <v>40842</v>
          </cell>
          <cell r="C1566">
            <v>40831</v>
          </cell>
          <cell r="D1566">
            <v>40846</v>
          </cell>
          <cell r="E1566">
            <v>40840</v>
          </cell>
        </row>
        <row r="1567">
          <cell r="A1567">
            <v>188146</v>
          </cell>
          <cell r="B1567">
            <v>40843</v>
          </cell>
          <cell r="C1567">
            <v>40831</v>
          </cell>
          <cell r="D1567">
            <v>40846</v>
          </cell>
          <cell r="E1567">
            <v>40840</v>
          </cell>
        </row>
        <row r="1568">
          <cell r="A1568">
            <v>188147</v>
          </cell>
          <cell r="B1568">
            <v>40844</v>
          </cell>
          <cell r="C1568">
            <v>40831</v>
          </cell>
          <cell r="D1568">
            <v>40846</v>
          </cell>
          <cell r="E1568">
            <v>40840</v>
          </cell>
        </row>
        <row r="1569">
          <cell r="A1569">
            <v>188148</v>
          </cell>
          <cell r="B1569">
            <v>40845</v>
          </cell>
          <cell r="C1569">
            <v>40831</v>
          </cell>
          <cell r="D1569">
            <v>40846</v>
          </cell>
          <cell r="E1569">
            <v>40840</v>
          </cell>
        </row>
        <row r="1570">
          <cell r="A1570">
            <v>188149</v>
          </cell>
          <cell r="B1570">
            <v>40846</v>
          </cell>
          <cell r="C1570">
            <v>40831</v>
          </cell>
          <cell r="D1570">
            <v>40846</v>
          </cell>
          <cell r="E1570">
            <v>40840</v>
          </cell>
        </row>
        <row r="1571">
          <cell r="A1571">
            <v>188150</v>
          </cell>
          <cell r="B1571">
            <v>40847</v>
          </cell>
          <cell r="C1571">
            <v>40862</v>
          </cell>
          <cell r="D1571">
            <v>40853</v>
          </cell>
          <cell r="E1571">
            <v>40847</v>
          </cell>
        </row>
        <row r="1572">
          <cell r="A1572">
            <v>188151</v>
          </cell>
          <cell r="B1572">
            <v>40848</v>
          </cell>
          <cell r="C1572">
            <v>40862</v>
          </cell>
          <cell r="D1572">
            <v>40853</v>
          </cell>
          <cell r="E1572">
            <v>40847</v>
          </cell>
        </row>
        <row r="1573">
          <cell r="A1573">
            <v>188152</v>
          </cell>
          <cell r="B1573">
            <v>40849</v>
          </cell>
          <cell r="C1573">
            <v>40862</v>
          </cell>
          <cell r="D1573">
            <v>40853</v>
          </cell>
          <cell r="E1573">
            <v>40847</v>
          </cell>
        </row>
        <row r="1574">
          <cell r="A1574">
            <v>188153</v>
          </cell>
          <cell r="B1574">
            <v>40850</v>
          </cell>
          <cell r="C1574">
            <v>40862</v>
          </cell>
          <cell r="D1574">
            <v>40853</v>
          </cell>
          <cell r="E1574">
            <v>40847</v>
          </cell>
        </row>
        <row r="1575">
          <cell r="A1575">
            <v>188154</v>
          </cell>
          <cell r="B1575">
            <v>40851</v>
          </cell>
          <cell r="C1575">
            <v>40862</v>
          </cell>
          <cell r="D1575">
            <v>40853</v>
          </cell>
          <cell r="E1575">
            <v>40847</v>
          </cell>
        </row>
        <row r="1576">
          <cell r="A1576">
            <v>188155</v>
          </cell>
          <cell r="B1576">
            <v>40852</v>
          </cell>
          <cell r="C1576">
            <v>40862</v>
          </cell>
          <cell r="D1576">
            <v>40853</v>
          </cell>
          <cell r="E1576">
            <v>40847</v>
          </cell>
        </row>
        <row r="1577">
          <cell r="A1577">
            <v>188156</v>
          </cell>
          <cell r="B1577">
            <v>40853</v>
          </cell>
          <cell r="C1577">
            <v>40862</v>
          </cell>
          <cell r="D1577">
            <v>40853</v>
          </cell>
          <cell r="E1577">
            <v>40847</v>
          </cell>
        </row>
        <row r="1578">
          <cell r="A1578">
            <v>188157</v>
          </cell>
          <cell r="B1578">
            <v>40854</v>
          </cell>
          <cell r="C1578">
            <v>40862</v>
          </cell>
          <cell r="D1578">
            <v>40860</v>
          </cell>
          <cell r="E1578">
            <v>40854</v>
          </cell>
        </row>
        <row r="1579">
          <cell r="A1579">
            <v>188158</v>
          </cell>
          <cell r="B1579">
            <v>40855</v>
          </cell>
          <cell r="C1579">
            <v>40862</v>
          </cell>
          <cell r="D1579">
            <v>40860</v>
          </cell>
          <cell r="E1579">
            <v>40854</v>
          </cell>
        </row>
        <row r="1580">
          <cell r="A1580">
            <v>188159</v>
          </cell>
          <cell r="B1580">
            <v>40856</v>
          </cell>
          <cell r="C1580">
            <v>40862</v>
          </cell>
          <cell r="D1580">
            <v>40860</v>
          </cell>
          <cell r="E1580">
            <v>40854</v>
          </cell>
        </row>
        <row r="1581">
          <cell r="A1581">
            <v>188160</v>
          </cell>
          <cell r="B1581">
            <v>40857</v>
          </cell>
          <cell r="C1581">
            <v>40862</v>
          </cell>
          <cell r="D1581">
            <v>40860</v>
          </cell>
          <cell r="E1581">
            <v>40854</v>
          </cell>
        </row>
        <row r="1582">
          <cell r="A1582">
            <v>188161</v>
          </cell>
          <cell r="B1582">
            <v>40858</v>
          </cell>
          <cell r="C1582">
            <v>40862</v>
          </cell>
          <cell r="D1582">
            <v>40860</v>
          </cell>
          <cell r="E1582">
            <v>40854</v>
          </cell>
        </row>
        <row r="1583">
          <cell r="A1583">
            <v>188162</v>
          </cell>
          <cell r="B1583">
            <v>40859</v>
          </cell>
          <cell r="C1583">
            <v>40862</v>
          </cell>
          <cell r="D1583">
            <v>40860</v>
          </cell>
          <cell r="E1583">
            <v>40854</v>
          </cell>
        </row>
        <row r="1584">
          <cell r="A1584">
            <v>188163</v>
          </cell>
          <cell r="B1584">
            <v>40860</v>
          </cell>
          <cell r="C1584">
            <v>40862</v>
          </cell>
          <cell r="D1584">
            <v>40860</v>
          </cell>
          <cell r="E1584">
            <v>40854</v>
          </cell>
        </row>
        <row r="1585">
          <cell r="A1585">
            <v>188164</v>
          </cell>
          <cell r="B1585">
            <v>40861</v>
          </cell>
          <cell r="C1585">
            <v>40862</v>
          </cell>
          <cell r="D1585">
            <v>40867</v>
          </cell>
          <cell r="E1585">
            <v>40861</v>
          </cell>
        </row>
        <row r="1586">
          <cell r="A1586">
            <v>188165</v>
          </cell>
          <cell r="B1586">
            <v>40862</v>
          </cell>
          <cell r="C1586">
            <v>40862</v>
          </cell>
          <cell r="D1586">
            <v>40867</v>
          </cell>
          <cell r="E1586">
            <v>40861</v>
          </cell>
        </row>
        <row r="1587">
          <cell r="A1587">
            <v>188166</v>
          </cell>
          <cell r="B1587">
            <v>40863</v>
          </cell>
          <cell r="C1587">
            <v>40862</v>
          </cell>
          <cell r="D1587">
            <v>40867</v>
          </cell>
          <cell r="E1587">
            <v>40861</v>
          </cell>
        </row>
        <row r="1588">
          <cell r="A1588">
            <v>188167</v>
          </cell>
          <cell r="B1588">
            <v>40864</v>
          </cell>
          <cell r="C1588">
            <v>40862</v>
          </cell>
          <cell r="D1588">
            <v>40867</v>
          </cell>
          <cell r="E1588">
            <v>40861</v>
          </cell>
        </row>
        <row r="1589">
          <cell r="A1589">
            <v>188168</v>
          </cell>
          <cell r="B1589">
            <v>40865</v>
          </cell>
          <cell r="C1589">
            <v>40862</v>
          </cell>
          <cell r="D1589">
            <v>40867</v>
          </cell>
          <cell r="E1589">
            <v>40861</v>
          </cell>
        </row>
        <row r="1590">
          <cell r="A1590">
            <v>188169</v>
          </cell>
          <cell r="B1590">
            <v>40866</v>
          </cell>
          <cell r="C1590">
            <v>40862</v>
          </cell>
          <cell r="D1590">
            <v>40867</v>
          </cell>
          <cell r="E1590">
            <v>40861</v>
          </cell>
        </row>
        <row r="1591">
          <cell r="A1591">
            <v>188170</v>
          </cell>
          <cell r="B1591">
            <v>40867</v>
          </cell>
          <cell r="C1591">
            <v>40862</v>
          </cell>
          <cell r="D1591">
            <v>40867</v>
          </cell>
          <cell r="E1591">
            <v>40861</v>
          </cell>
        </row>
        <row r="1592">
          <cell r="A1592">
            <v>188171</v>
          </cell>
          <cell r="B1592">
            <v>40868</v>
          </cell>
          <cell r="C1592">
            <v>40862</v>
          </cell>
          <cell r="D1592">
            <v>40874</v>
          </cell>
          <cell r="E1592">
            <v>40868</v>
          </cell>
        </row>
        <row r="1593">
          <cell r="A1593">
            <v>188172</v>
          </cell>
          <cell r="B1593">
            <v>40869</v>
          </cell>
          <cell r="C1593">
            <v>40862</v>
          </cell>
          <cell r="D1593">
            <v>40874</v>
          </cell>
          <cell r="E1593">
            <v>40868</v>
          </cell>
        </row>
        <row r="1594">
          <cell r="A1594">
            <v>188173</v>
          </cell>
          <cell r="B1594">
            <v>40870</v>
          </cell>
          <cell r="C1594">
            <v>40862</v>
          </cell>
          <cell r="D1594">
            <v>40874</v>
          </cell>
          <cell r="E1594">
            <v>40868</v>
          </cell>
        </row>
        <row r="1595">
          <cell r="A1595">
            <v>188174</v>
          </cell>
          <cell r="B1595">
            <v>40871</v>
          </cell>
          <cell r="C1595">
            <v>40862</v>
          </cell>
          <cell r="D1595">
            <v>40874</v>
          </cell>
          <cell r="E1595">
            <v>40868</v>
          </cell>
        </row>
        <row r="1596">
          <cell r="A1596">
            <v>188175</v>
          </cell>
          <cell r="B1596">
            <v>40872</v>
          </cell>
          <cell r="C1596">
            <v>40862</v>
          </cell>
          <cell r="D1596">
            <v>40874</v>
          </cell>
          <cell r="E1596">
            <v>40868</v>
          </cell>
        </row>
        <row r="1597">
          <cell r="A1597">
            <v>188176</v>
          </cell>
          <cell r="B1597">
            <v>40873</v>
          </cell>
          <cell r="C1597">
            <v>40862</v>
          </cell>
          <cell r="D1597">
            <v>40874</v>
          </cell>
          <cell r="E1597">
            <v>40868</v>
          </cell>
        </row>
        <row r="1598">
          <cell r="A1598">
            <v>188177</v>
          </cell>
          <cell r="B1598">
            <v>40874</v>
          </cell>
          <cell r="C1598">
            <v>40862</v>
          </cell>
          <cell r="D1598">
            <v>40874</v>
          </cell>
          <cell r="E1598">
            <v>40868</v>
          </cell>
        </row>
        <row r="1599">
          <cell r="A1599">
            <v>188178</v>
          </cell>
          <cell r="B1599">
            <v>40875</v>
          </cell>
          <cell r="C1599">
            <v>40892</v>
          </cell>
          <cell r="D1599">
            <v>40881</v>
          </cell>
          <cell r="E1599">
            <v>40875</v>
          </cell>
        </row>
        <row r="1600">
          <cell r="A1600">
            <v>188179</v>
          </cell>
          <cell r="B1600">
            <v>40876</v>
          </cell>
          <cell r="C1600">
            <v>40892</v>
          </cell>
          <cell r="D1600">
            <v>40881</v>
          </cell>
          <cell r="E1600">
            <v>40875</v>
          </cell>
        </row>
        <row r="1601">
          <cell r="A1601">
            <v>188180</v>
          </cell>
          <cell r="B1601">
            <v>40877</v>
          </cell>
          <cell r="C1601">
            <v>40892</v>
          </cell>
          <cell r="D1601">
            <v>40881</v>
          </cell>
          <cell r="E1601">
            <v>40875</v>
          </cell>
        </row>
        <row r="1602">
          <cell r="A1602">
            <v>188181</v>
          </cell>
          <cell r="B1602">
            <v>40878</v>
          </cell>
          <cell r="C1602">
            <v>40892</v>
          </cell>
          <cell r="D1602">
            <v>40881</v>
          </cell>
          <cell r="E1602">
            <v>40875</v>
          </cell>
        </row>
        <row r="1603">
          <cell r="A1603">
            <v>188182</v>
          </cell>
          <cell r="B1603">
            <v>40879</v>
          </cell>
          <cell r="C1603">
            <v>40892</v>
          </cell>
          <cell r="D1603">
            <v>40881</v>
          </cell>
          <cell r="E1603">
            <v>40875</v>
          </cell>
        </row>
        <row r="1604">
          <cell r="A1604">
            <v>188183</v>
          </cell>
          <cell r="B1604">
            <v>40880</v>
          </cell>
          <cell r="C1604">
            <v>40892</v>
          </cell>
          <cell r="D1604">
            <v>40881</v>
          </cell>
          <cell r="E1604">
            <v>40875</v>
          </cell>
        </row>
        <row r="1605">
          <cell r="A1605">
            <v>188184</v>
          </cell>
          <cell r="B1605">
            <v>40881</v>
          </cell>
          <cell r="C1605">
            <v>40892</v>
          </cell>
          <cell r="D1605">
            <v>40881</v>
          </cell>
          <cell r="E1605">
            <v>40875</v>
          </cell>
        </row>
        <row r="1606">
          <cell r="A1606">
            <v>188185</v>
          </cell>
          <cell r="B1606">
            <v>40882</v>
          </cell>
          <cell r="C1606">
            <v>40892</v>
          </cell>
          <cell r="D1606">
            <v>40888</v>
          </cell>
          <cell r="E1606">
            <v>40882</v>
          </cell>
        </row>
        <row r="1607">
          <cell r="A1607">
            <v>188186</v>
          </cell>
          <cell r="B1607">
            <v>40883</v>
          </cell>
          <cell r="C1607">
            <v>40892</v>
          </cell>
          <cell r="D1607">
            <v>40888</v>
          </cell>
          <cell r="E1607">
            <v>40882</v>
          </cell>
        </row>
        <row r="1608">
          <cell r="A1608">
            <v>188187</v>
          </cell>
          <cell r="B1608">
            <v>40884</v>
          </cell>
          <cell r="C1608">
            <v>40892</v>
          </cell>
          <cell r="D1608">
            <v>40888</v>
          </cell>
          <cell r="E1608">
            <v>40882</v>
          </cell>
        </row>
        <row r="1609">
          <cell r="A1609">
            <v>188188</v>
          </cell>
          <cell r="B1609">
            <v>40885</v>
          </cell>
          <cell r="C1609">
            <v>40892</v>
          </cell>
          <cell r="D1609">
            <v>40888</v>
          </cell>
          <cell r="E1609">
            <v>40882</v>
          </cell>
        </row>
        <row r="1610">
          <cell r="A1610">
            <v>188189</v>
          </cell>
          <cell r="B1610">
            <v>40886</v>
          </cell>
          <cell r="C1610">
            <v>40892</v>
          </cell>
          <cell r="D1610">
            <v>40888</v>
          </cell>
          <cell r="E1610">
            <v>40882</v>
          </cell>
        </row>
        <row r="1611">
          <cell r="A1611">
            <v>188190</v>
          </cell>
          <cell r="B1611">
            <v>40887</v>
          </cell>
          <cell r="C1611">
            <v>40892</v>
          </cell>
          <cell r="D1611">
            <v>40888</v>
          </cell>
          <cell r="E1611">
            <v>40882</v>
          </cell>
        </row>
        <row r="1612">
          <cell r="A1612">
            <v>188191</v>
          </cell>
          <cell r="B1612">
            <v>40888</v>
          </cell>
          <cell r="C1612">
            <v>40892</v>
          </cell>
          <cell r="D1612">
            <v>40888</v>
          </cell>
          <cell r="E1612">
            <v>40882</v>
          </cell>
        </row>
        <row r="1613">
          <cell r="A1613">
            <v>188192</v>
          </cell>
          <cell r="B1613">
            <v>40889</v>
          </cell>
          <cell r="C1613">
            <v>40892</v>
          </cell>
          <cell r="D1613">
            <v>40895</v>
          </cell>
          <cell r="E1613">
            <v>40889</v>
          </cell>
        </row>
        <row r="1614">
          <cell r="A1614">
            <v>188193</v>
          </cell>
          <cell r="B1614">
            <v>40890</v>
          </cell>
          <cell r="C1614">
            <v>40892</v>
          </cell>
          <cell r="D1614">
            <v>40895</v>
          </cell>
          <cell r="E1614">
            <v>40889</v>
          </cell>
        </row>
        <row r="1615">
          <cell r="A1615">
            <v>188194</v>
          </cell>
          <cell r="B1615">
            <v>40891</v>
          </cell>
          <cell r="C1615">
            <v>40892</v>
          </cell>
          <cell r="D1615">
            <v>40895</v>
          </cell>
          <cell r="E1615">
            <v>40889</v>
          </cell>
        </row>
        <row r="1616">
          <cell r="A1616">
            <v>188195</v>
          </cell>
          <cell r="B1616">
            <v>40892</v>
          </cell>
          <cell r="C1616">
            <v>40892</v>
          </cell>
          <cell r="D1616">
            <v>40895</v>
          </cell>
          <cell r="E1616">
            <v>40889</v>
          </cell>
        </row>
        <row r="1617">
          <cell r="A1617">
            <v>188196</v>
          </cell>
          <cell r="B1617">
            <v>40893</v>
          </cell>
          <cell r="C1617">
            <v>40892</v>
          </cell>
          <cell r="D1617">
            <v>40895</v>
          </cell>
          <cell r="E1617">
            <v>40889</v>
          </cell>
        </row>
        <row r="1618">
          <cell r="A1618">
            <v>188197</v>
          </cell>
          <cell r="B1618">
            <v>40894</v>
          </cell>
          <cell r="C1618">
            <v>40892</v>
          </cell>
          <cell r="D1618">
            <v>40895</v>
          </cell>
          <cell r="E1618">
            <v>40889</v>
          </cell>
        </row>
        <row r="1619">
          <cell r="A1619">
            <v>188198</v>
          </cell>
          <cell r="B1619">
            <v>40895</v>
          </cell>
          <cell r="C1619">
            <v>40892</v>
          </cell>
          <cell r="D1619">
            <v>40895</v>
          </cell>
          <cell r="E1619">
            <v>40889</v>
          </cell>
        </row>
        <row r="1620">
          <cell r="A1620">
            <v>188199</v>
          </cell>
          <cell r="B1620">
            <v>40896</v>
          </cell>
          <cell r="C1620">
            <v>40892</v>
          </cell>
          <cell r="D1620">
            <v>40902</v>
          </cell>
          <cell r="E1620">
            <v>40896</v>
          </cell>
        </row>
        <row r="1621">
          <cell r="A1621">
            <v>188200</v>
          </cell>
          <cell r="B1621">
            <v>40897</v>
          </cell>
          <cell r="C1621">
            <v>40892</v>
          </cell>
          <cell r="D1621">
            <v>40902</v>
          </cell>
          <cell r="E1621">
            <v>40896</v>
          </cell>
        </row>
        <row r="1622">
          <cell r="A1622">
            <v>188201</v>
          </cell>
          <cell r="B1622">
            <v>40898</v>
          </cell>
          <cell r="C1622">
            <v>40892</v>
          </cell>
          <cell r="D1622">
            <v>40902</v>
          </cell>
          <cell r="E1622">
            <v>40896</v>
          </cell>
        </row>
        <row r="1623">
          <cell r="A1623">
            <v>188202</v>
          </cell>
          <cell r="B1623">
            <v>40899</v>
          </cell>
          <cell r="C1623">
            <v>40892</v>
          </cell>
          <cell r="D1623">
            <v>40902</v>
          </cell>
          <cell r="E1623">
            <v>40896</v>
          </cell>
        </row>
        <row r="1624">
          <cell r="A1624">
            <v>188203</v>
          </cell>
          <cell r="B1624">
            <v>40900</v>
          </cell>
          <cell r="C1624">
            <v>40892</v>
          </cell>
          <cell r="D1624">
            <v>40902</v>
          </cell>
          <cell r="E1624">
            <v>40896</v>
          </cell>
        </row>
        <row r="1625">
          <cell r="A1625">
            <v>188204</v>
          </cell>
          <cell r="B1625">
            <v>40901</v>
          </cell>
          <cell r="C1625">
            <v>40892</v>
          </cell>
          <cell r="D1625">
            <v>40902</v>
          </cell>
          <cell r="E1625">
            <v>40896</v>
          </cell>
        </row>
        <row r="1626">
          <cell r="A1626">
            <v>188205</v>
          </cell>
          <cell r="B1626">
            <v>40902</v>
          </cell>
          <cell r="C1626">
            <v>40892</v>
          </cell>
          <cell r="D1626">
            <v>40902</v>
          </cell>
          <cell r="E1626">
            <v>40896</v>
          </cell>
        </row>
        <row r="1627">
          <cell r="A1627">
            <v>188206</v>
          </cell>
          <cell r="B1627">
            <v>40903</v>
          </cell>
          <cell r="C1627">
            <v>40892</v>
          </cell>
          <cell r="D1627">
            <v>40909</v>
          </cell>
          <cell r="E1627">
            <v>40903</v>
          </cell>
        </row>
        <row r="1628">
          <cell r="A1628">
            <v>188207</v>
          </cell>
          <cell r="B1628">
            <v>40904</v>
          </cell>
          <cell r="C1628">
            <v>40892</v>
          </cell>
          <cell r="D1628">
            <v>40909</v>
          </cell>
          <cell r="E1628">
            <v>40903</v>
          </cell>
        </row>
        <row r="1629">
          <cell r="A1629">
            <v>188208</v>
          </cell>
          <cell r="B1629">
            <v>40905</v>
          </cell>
          <cell r="C1629">
            <v>40892</v>
          </cell>
          <cell r="D1629">
            <v>40909</v>
          </cell>
          <cell r="E1629">
            <v>40903</v>
          </cell>
        </row>
        <row r="1630">
          <cell r="A1630">
            <v>188209</v>
          </cell>
          <cell r="B1630">
            <v>40906</v>
          </cell>
          <cell r="C1630">
            <v>40892</v>
          </cell>
          <cell r="D1630">
            <v>40909</v>
          </cell>
          <cell r="E1630">
            <v>40903</v>
          </cell>
        </row>
        <row r="1631">
          <cell r="A1631">
            <v>188210</v>
          </cell>
          <cell r="B1631">
            <v>40907</v>
          </cell>
          <cell r="C1631">
            <v>40892</v>
          </cell>
          <cell r="D1631">
            <v>40909</v>
          </cell>
          <cell r="E1631">
            <v>40903</v>
          </cell>
        </row>
        <row r="1632">
          <cell r="A1632">
            <v>188211</v>
          </cell>
          <cell r="B1632">
            <v>40908</v>
          </cell>
          <cell r="C1632">
            <v>40892</v>
          </cell>
          <cell r="D1632">
            <v>40909</v>
          </cell>
          <cell r="E1632">
            <v>40903</v>
          </cell>
        </row>
        <row r="1633">
          <cell r="A1633">
            <v>188212</v>
          </cell>
          <cell r="B1633">
            <v>40909</v>
          </cell>
          <cell r="C1633">
            <v>40892</v>
          </cell>
          <cell r="D1633">
            <v>40909</v>
          </cell>
          <cell r="E1633">
            <v>40903</v>
          </cell>
        </row>
        <row r="1634">
          <cell r="A1634">
            <v>188213</v>
          </cell>
          <cell r="B1634">
            <v>40910</v>
          </cell>
          <cell r="C1634">
            <v>40923</v>
          </cell>
          <cell r="D1634">
            <v>40916</v>
          </cell>
          <cell r="E1634">
            <v>40910</v>
          </cell>
        </row>
        <row r="1635">
          <cell r="A1635">
            <v>188214</v>
          </cell>
          <cell r="B1635">
            <v>40911</v>
          </cell>
          <cell r="C1635">
            <v>40923</v>
          </cell>
          <cell r="D1635">
            <v>40916</v>
          </cell>
          <cell r="E1635">
            <v>40910</v>
          </cell>
        </row>
        <row r="1636">
          <cell r="A1636">
            <v>188215</v>
          </cell>
          <cell r="B1636">
            <v>40912</v>
          </cell>
          <cell r="C1636">
            <v>40923</v>
          </cell>
          <cell r="D1636">
            <v>40916</v>
          </cell>
          <cell r="E1636">
            <v>40910</v>
          </cell>
        </row>
        <row r="1637">
          <cell r="A1637">
            <v>188216</v>
          </cell>
          <cell r="B1637">
            <v>40913</v>
          </cell>
          <cell r="C1637">
            <v>40923</v>
          </cell>
          <cell r="D1637">
            <v>40916</v>
          </cell>
          <cell r="E1637">
            <v>40910</v>
          </cell>
        </row>
        <row r="1638">
          <cell r="A1638">
            <v>188217</v>
          </cell>
          <cell r="B1638">
            <v>40914</v>
          </cell>
          <cell r="C1638">
            <v>40923</v>
          </cell>
          <cell r="D1638">
            <v>40916</v>
          </cell>
          <cell r="E1638">
            <v>40910</v>
          </cell>
        </row>
        <row r="1639">
          <cell r="A1639">
            <v>188218</v>
          </cell>
          <cell r="B1639">
            <v>40915</v>
          </cell>
          <cell r="C1639">
            <v>40923</v>
          </cell>
          <cell r="D1639">
            <v>40916</v>
          </cell>
          <cell r="E1639">
            <v>40910</v>
          </cell>
        </row>
        <row r="1640">
          <cell r="A1640">
            <v>188219</v>
          </cell>
          <cell r="B1640">
            <v>40916</v>
          </cell>
          <cell r="C1640">
            <v>40923</v>
          </cell>
          <cell r="D1640">
            <v>40916</v>
          </cell>
          <cell r="E1640">
            <v>40910</v>
          </cell>
        </row>
        <row r="1641">
          <cell r="A1641">
            <v>188220</v>
          </cell>
          <cell r="B1641">
            <v>40917</v>
          </cell>
          <cell r="C1641">
            <v>40923</v>
          </cell>
          <cell r="D1641">
            <v>40923</v>
          </cell>
          <cell r="E1641">
            <v>40917</v>
          </cell>
        </row>
        <row r="1642">
          <cell r="A1642">
            <v>188221</v>
          </cell>
          <cell r="B1642">
            <v>40918</v>
          </cell>
          <cell r="C1642">
            <v>40923</v>
          </cell>
          <cell r="D1642">
            <v>40923</v>
          </cell>
          <cell r="E1642">
            <v>40917</v>
          </cell>
        </row>
        <row r="1643">
          <cell r="A1643">
            <v>188222</v>
          </cell>
          <cell r="B1643">
            <v>40919</v>
          </cell>
          <cell r="C1643">
            <v>40923</v>
          </cell>
          <cell r="D1643">
            <v>40923</v>
          </cell>
          <cell r="E1643">
            <v>40917</v>
          </cell>
        </row>
        <row r="1644">
          <cell r="A1644">
            <v>188223</v>
          </cell>
          <cell r="B1644">
            <v>40920</v>
          </cell>
          <cell r="C1644">
            <v>40923</v>
          </cell>
          <cell r="D1644">
            <v>40923</v>
          </cell>
          <cell r="E1644">
            <v>40917</v>
          </cell>
        </row>
        <row r="1645">
          <cell r="A1645">
            <v>188224</v>
          </cell>
          <cell r="B1645">
            <v>40921</v>
          </cell>
          <cell r="C1645">
            <v>40923</v>
          </cell>
          <cell r="D1645">
            <v>40923</v>
          </cell>
          <cell r="E1645">
            <v>40917</v>
          </cell>
        </row>
        <row r="1646">
          <cell r="A1646">
            <v>188225</v>
          </cell>
          <cell r="B1646">
            <v>40922</v>
          </cell>
          <cell r="C1646">
            <v>40923</v>
          </cell>
          <cell r="D1646">
            <v>40923</v>
          </cell>
          <cell r="E1646">
            <v>40917</v>
          </cell>
        </row>
        <row r="1647">
          <cell r="A1647">
            <v>188226</v>
          </cell>
          <cell r="B1647">
            <v>40923</v>
          </cell>
          <cell r="C1647">
            <v>40923</v>
          </cell>
          <cell r="D1647">
            <v>40923</v>
          </cell>
          <cell r="E1647">
            <v>40917</v>
          </cell>
        </row>
        <row r="1648">
          <cell r="A1648">
            <v>188227</v>
          </cell>
          <cell r="B1648">
            <v>40924</v>
          </cell>
          <cell r="C1648">
            <v>40923</v>
          </cell>
          <cell r="D1648">
            <v>40930</v>
          </cell>
          <cell r="E1648">
            <v>40924</v>
          </cell>
        </row>
        <row r="1649">
          <cell r="A1649">
            <v>188228</v>
          </cell>
          <cell r="B1649">
            <v>40925</v>
          </cell>
          <cell r="C1649">
            <v>40923</v>
          </cell>
          <cell r="D1649">
            <v>40930</v>
          </cell>
          <cell r="E1649">
            <v>40924</v>
          </cell>
        </row>
        <row r="1650">
          <cell r="A1650">
            <v>188229</v>
          </cell>
          <cell r="B1650">
            <v>40926</v>
          </cell>
          <cell r="C1650">
            <v>40923</v>
          </cell>
          <cell r="D1650">
            <v>40930</v>
          </cell>
          <cell r="E1650">
            <v>40924</v>
          </cell>
        </row>
        <row r="1651">
          <cell r="A1651">
            <v>188230</v>
          </cell>
          <cell r="B1651">
            <v>40927</v>
          </cell>
          <cell r="C1651">
            <v>40923</v>
          </cell>
          <cell r="D1651">
            <v>40930</v>
          </cell>
          <cell r="E1651">
            <v>40924</v>
          </cell>
        </row>
        <row r="1652">
          <cell r="A1652">
            <v>188231</v>
          </cell>
          <cell r="B1652">
            <v>40928</v>
          </cell>
          <cell r="C1652">
            <v>40923</v>
          </cell>
          <cell r="D1652">
            <v>40930</v>
          </cell>
          <cell r="E1652">
            <v>40924</v>
          </cell>
        </row>
        <row r="1653">
          <cell r="A1653">
            <v>188232</v>
          </cell>
          <cell r="B1653">
            <v>40929</v>
          </cell>
          <cell r="C1653">
            <v>40923</v>
          </cell>
          <cell r="D1653">
            <v>40930</v>
          </cell>
          <cell r="E1653">
            <v>40924</v>
          </cell>
        </row>
        <row r="1654">
          <cell r="A1654">
            <v>188233</v>
          </cell>
          <cell r="B1654">
            <v>40930</v>
          </cell>
          <cell r="C1654">
            <v>40923</v>
          </cell>
          <cell r="D1654">
            <v>40930</v>
          </cell>
          <cell r="E1654">
            <v>40924</v>
          </cell>
        </row>
        <row r="1655">
          <cell r="A1655">
            <v>188234</v>
          </cell>
          <cell r="B1655">
            <v>40931</v>
          </cell>
          <cell r="C1655">
            <v>40923</v>
          </cell>
          <cell r="D1655">
            <v>40937</v>
          </cell>
          <cell r="E1655">
            <v>40931</v>
          </cell>
        </row>
        <row r="1656">
          <cell r="A1656">
            <v>188235</v>
          </cell>
          <cell r="B1656">
            <v>40932</v>
          </cell>
          <cell r="C1656">
            <v>40923</v>
          </cell>
          <cell r="D1656">
            <v>40937</v>
          </cell>
          <cell r="E1656">
            <v>40931</v>
          </cell>
        </row>
        <row r="1657">
          <cell r="A1657">
            <v>188236</v>
          </cell>
          <cell r="B1657">
            <v>40933</v>
          </cell>
          <cell r="C1657">
            <v>40923</v>
          </cell>
          <cell r="D1657">
            <v>40937</v>
          </cell>
          <cell r="E1657">
            <v>40931</v>
          </cell>
        </row>
        <row r="1658">
          <cell r="A1658">
            <v>188237</v>
          </cell>
          <cell r="B1658">
            <v>40934</v>
          </cell>
          <cell r="C1658">
            <v>40923</v>
          </cell>
          <cell r="D1658">
            <v>40937</v>
          </cell>
          <cell r="E1658">
            <v>40931</v>
          </cell>
        </row>
        <row r="1659">
          <cell r="A1659">
            <v>188238</v>
          </cell>
          <cell r="B1659">
            <v>40935</v>
          </cell>
          <cell r="C1659">
            <v>40923</v>
          </cell>
          <cell r="D1659">
            <v>40937</v>
          </cell>
          <cell r="E1659">
            <v>40931</v>
          </cell>
        </row>
        <row r="1660">
          <cell r="A1660">
            <v>188239</v>
          </cell>
          <cell r="B1660">
            <v>40936</v>
          </cell>
          <cell r="C1660">
            <v>40923</v>
          </cell>
          <cell r="D1660">
            <v>40937</v>
          </cell>
          <cell r="E1660">
            <v>40931</v>
          </cell>
        </row>
        <row r="1661">
          <cell r="A1661">
            <v>188240</v>
          </cell>
          <cell r="B1661">
            <v>40937</v>
          </cell>
          <cell r="C1661">
            <v>40923</v>
          </cell>
          <cell r="D1661">
            <v>40937</v>
          </cell>
          <cell r="E1661">
            <v>40931</v>
          </cell>
        </row>
        <row r="1662">
          <cell r="A1662">
            <v>188241</v>
          </cell>
          <cell r="B1662">
            <v>40938</v>
          </cell>
          <cell r="C1662">
            <v>40954</v>
          </cell>
          <cell r="D1662">
            <v>40944</v>
          </cell>
          <cell r="E1662">
            <v>40938</v>
          </cell>
        </row>
        <row r="1663">
          <cell r="A1663">
            <v>188242</v>
          </cell>
          <cell r="B1663">
            <v>40939</v>
          </cell>
          <cell r="C1663">
            <v>40954</v>
          </cell>
          <cell r="D1663">
            <v>40944</v>
          </cell>
          <cell r="E1663">
            <v>40938</v>
          </cell>
        </row>
        <row r="1664">
          <cell r="A1664">
            <v>188243</v>
          </cell>
          <cell r="B1664">
            <v>40940</v>
          </cell>
          <cell r="C1664">
            <v>40954</v>
          </cell>
          <cell r="D1664">
            <v>40944</v>
          </cell>
          <cell r="E1664">
            <v>40938</v>
          </cell>
        </row>
        <row r="1665">
          <cell r="A1665">
            <v>188244</v>
          </cell>
          <cell r="B1665">
            <v>40941</v>
          </cell>
          <cell r="C1665">
            <v>40954</v>
          </cell>
          <cell r="D1665">
            <v>40944</v>
          </cell>
          <cell r="E1665">
            <v>40938</v>
          </cell>
        </row>
        <row r="1666">
          <cell r="A1666">
            <v>188245</v>
          </cell>
          <cell r="B1666">
            <v>40942</v>
          </cell>
          <cell r="C1666">
            <v>40954</v>
          </cell>
          <cell r="D1666">
            <v>40944</v>
          </cell>
          <cell r="E1666">
            <v>40938</v>
          </cell>
        </row>
        <row r="1667">
          <cell r="A1667">
            <v>188246</v>
          </cell>
          <cell r="B1667">
            <v>40943</v>
          </cell>
          <cell r="C1667">
            <v>40954</v>
          </cell>
          <cell r="D1667">
            <v>40944</v>
          </cell>
          <cell r="E1667">
            <v>40938</v>
          </cell>
        </row>
        <row r="1668">
          <cell r="A1668">
            <v>188247</v>
          </cell>
          <cell r="B1668">
            <v>40944</v>
          </cell>
          <cell r="C1668">
            <v>40954</v>
          </cell>
          <cell r="D1668">
            <v>40944</v>
          </cell>
          <cell r="E1668">
            <v>40938</v>
          </cell>
        </row>
        <row r="1669">
          <cell r="A1669">
            <v>188248</v>
          </cell>
          <cell r="B1669">
            <v>40945</v>
          </cell>
          <cell r="C1669">
            <v>40954</v>
          </cell>
          <cell r="D1669">
            <v>40951</v>
          </cell>
          <cell r="E1669">
            <v>40945</v>
          </cell>
        </row>
        <row r="1670">
          <cell r="A1670">
            <v>188249</v>
          </cell>
          <cell r="B1670">
            <v>40946</v>
          </cell>
          <cell r="C1670">
            <v>40954</v>
          </cell>
          <cell r="D1670">
            <v>40951</v>
          </cell>
          <cell r="E1670">
            <v>40945</v>
          </cell>
        </row>
        <row r="1671">
          <cell r="A1671">
            <v>188250</v>
          </cell>
          <cell r="B1671">
            <v>40947</v>
          </cell>
          <cell r="C1671">
            <v>40954</v>
          </cell>
          <cell r="D1671">
            <v>40951</v>
          </cell>
          <cell r="E1671">
            <v>40945</v>
          </cell>
        </row>
        <row r="1672">
          <cell r="A1672">
            <v>188251</v>
          </cell>
          <cell r="B1672">
            <v>40948</v>
          </cell>
          <cell r="C1672">
            <v>40954</v>
          </cell>
          <cell r="D1672">
            <v>40951</v>
          </cell>
          <cell r="E1672">
            <v>40945</v>
          </cell>
        </row>
        <row r="1673">
          <cell r="A1673">
            <v>188252</v>
          </cell>
          <cell r="B1673">
            <v>40949</v>
          </cell>
          <cell r="C1673">
            <v>40954</v>
          </cell>
          <cell r="D1673">
            <v>40951</v>
          </cell>
          <cell r="E1673">
            <v>40945</v>
          </cell>
        </row>
        <row r="1674">
          <cell r="A1674">
            <v>188253</v>
          </cell>
          <cell r="B1674">
            <v>40950</v>
          </cell>
          <cell r="C1674">
            <v>40954</v>
          </cell>
          <cell r="D1674">
            <v>40951</v>
          </cell>
          <cell r="E1674">
            <v>40945</v>
          </cell>
        </row>
        <row r="1675">
          <cell r="A1675">
            <v>188254</v>
          </cell>
          <cell r="B1675">
            <v>40951</v>
          </cell>
          <cell r="C1675">
            <v>40954</v>
          </cell>
          <cell r="D1675">
            <v>40951</v>
          </cell>
          <cell r="E1675">
            <v>40945</v>
          </cell>
        </row>
        <row r="1676">
          <cell r="A1676">
            <v>188255</v>
          </cell>
          <cell r="B1676">
            <v>40952</v>
          </cell>
          <cell r="C1676">
            <v>40954</v>
          </cell>
          <cell r="D1676">
            <v>40958</v>
          </cell>
          <cell r="E1676">
            <v>40952</v>
          </cell>
        </row>
        <row r="1677">
          <cell r="A1677">
            <v>188256</v>
          </cell>
          <cell r="B1677">
            <v>40953</v>
          </cell>
          <cell r="C1677">
            <v>40954</v>
          </cell>
          <cell r="D1677">
            <v>40958</v>
          </cell>
          <cell r="E1677">
            <v>40952</v>
          </cell>
        </row>
        <row r="1678">
          <cell r="A1678">
            <v>188257</v>
          </cell>
          <cell r="B1678">
            <v>40954</v>
          </cell>
          <cell r="C1678">
            <v>40954</v>
          </cell>
          <cell r="D1678">
            <v>40958</v>
          </cell>
          <cell r="E1678">
            <v>40952</v>
          </cell>
        </row>
        <row r="1679">
          <cell r="A1679">
            <v>188258</v>
          </cell>
          <cell r="B1679">
            <v>40955</v>
          </cell>
          <cell r="C1679">
            <v>40954</v>
          </cell>
          <cell r="D1679">
            <v>40958</v>
          </cell>
          <cell r="E1679">
            <v>40952</v>
          </cell>
        </row>
        <row r="1680">
          <cell r="A1680">
            <v>188259</v>
          </cell>
          <cell r="B1680">
            <v>40956</v>
          </cell>
          <cell r="C1680">
            <v>40954</v>
          </cell>
          <cell r="D1680">
            <v>40958</v>
          </cell>
          <cell r="E1680">
            <v>40952</v>
          </cell>
        </row>
        <row r="1681">
          <cell r="A1681">
            <v>188260</v>
          </cell>
          <cell r="B1681">
            <v>40957</v>
          </cell>
          <cell r="C1681">
            <v>40954</v>
          </cell>
          <cell r="D1681">
            <v>40958</v>
          </cell>
          <cell r="E1681">
            <v>40952</v>
          </cell>
        </row>
        <row r="1682">
          <cell r="A1682">
            <v>188261</v>
          </cell>
          <cell r="B1682">
            <v>40958</v>
          </cell>
          <cell r="C1682">
            <v>40954</v>
          </cell>
          <cell r="D1682">
            <v>40958</v>
          </cell>
          <cell r="E1682">
            <v>40952</v>
          </cell>
        </row>
        <row r="1683">
          <cell r="A1683">
            <v>188262</v>
          </cell>
          <cell r="B1683">
            <v>40959</v>
          </cell>
          <cell r="C1683">
            <v>40954</v>
          </cell>
          <cell r="D1683">
            <v>40965</v>
          </cell>
          <cell r="E1683">
            <v>40959</v>
          </cell>
        </row>
        <row r="1684">
          <cell r="A1684">
            <v>188263</v>
          </cell>
          <cell r="B1684">
            <v>40960</v>
          </cell>
          <cell r="C1684">
            <v>40954</v>
          </cell>
          <cell r="D1684">
            <v>40965</v>
          </cell>
          <cell r="E1684">
            <v>40959</v>
          </cell>
        </row>
        <row r="1685">
          <cell r="A1685">
            <v>188264</v>
          </cell>
          <cell r="B1685">
            <v>40961</v>
          </cell>
          <cell r="C1685">
            <v>40954</v>
          </cell>
          <cell r="D1685">
            <v>40965</v>
          </cell>
          <cell r="E1685">
            <v>40959</v>
          </cell>
        </row>
        <row r="1686">
          <cell r="A1686">
            <v>188265</v>
          </cell>
          <cell r="B1686">
            <v>40962</v>
          </cell>
          <cell r="C1686">
            <v>40954</v>
          </cell>
          <cell r="D1686">
            <v>40965</v>
          </cell>
          <cell r="E1686">
            <v>40959</v>
          </cell>
        </row>
        <row r="1687">
          <cell r="A1687">
            <v>188266</v>
          </cell>
          <cell r="B1687">
            <v>40963</v>
          </cell>
          <cell r="C1687">
            <v>40954</v>
          </cell>
          <cell r="D1687">
            <v>40965</v>
          </cell>
          <cell r="E1687">
            <v>40959</v>
          </cell>
        </row>
        <row r="1688">
          <cell r="A1688">
            <v>188267</v>
          </cell>
          <cell r="B1688">
            <v>40964</v>
          </cell>
          <cell r="C1688">
            <v>40954</v>
          </cell>
          <cell r="D1688">
            <v>40965</v>
          </cell>
          <cell r="E1688">
            <v>40959</v>
          </cell>
        </row>
        <row r="1689">
          <cell r="A1689">
            <v>188268</v>
          </cell>
          <cell r="B1689">
            <v>40965</v>
          </cell>
          <cell r="C1689">
            <v>40954</v>
          </cell>
          <cell r="D1689">
            <v>40965</v>
          </cell>
          <cell r="E1689">
            <v>40959</v>
          </cell>
        </row>
        <row r="1690">
          <cell r="A1690">
            <v>188269</v>
          </cell>
          <cell r="B1690">
            <v>40966</v>
          </cell>
          <cell r="C1690">
            <v>40983</v>
          </cell>
          <cell r="D1690">
            <v>40972</v>
          </cell>
          <cell r="E1690">
            <v>40966</v>
          </cell>
        </row>
        <row r="1691">
          <cell r="A1691">
            <v>188270</v>
          </cell>
          <cell r="B1691">
            <v>40967</v>
          </cell>
          <cell r="C1691">
            <v>40983</v>
          </cell>
          <cell r="D1691">
            <v>40972</v>
          </cell>
          <cell r="E1691">
            <v>40966</v>
          </cell>
        </row>
        <row r="1692">
          <cell r="A1692">
            <v>188271</v>
          </cell>
          <cell r="B1692">
            <v>40968</v>
          </cell>
          <cell r="C1692">
            <v>40983</v>
          </cell>
          <cell r="D1692">
            <v>40972</v>
          </cell>
          <cell r="E1692">
            <v>40966</v>
          </cell>
        </row>
        <row r="1693">
          <cell r="A1693">
            <v>188272</v>
          </cell>
          <cell r="B1693">
            <v>40969</v>
          </cell>
          <cell r="C1693">
            <v>40983</v>
          </cell>
          <cell r="D1693">
            <v>40972</v>
          </cell>
          <cell r="E1693">
            <v>40966</v>
          </cell>
        </row>
        <row r="1694">
          <cell r="A1694">
            <v>188273</v>
          </cell>
          <cell r="B1694">
            <v>40970</v>
          </cell>
          <cell r="C1694">
            <v>40983</v>
          </cell>
          <cell r="D1694">
            <v>40972</v>
          </cell>
          <cell r="E1694">
            <v>40966</v>
          </cell>
        </row>
        <row r="1695">
          <cell r="A1695">
            <v>188274</v>
          </cell>
          <cell r="B1695">
            <v>40971</v>
          </cell>
          <cell r="C1695">
            <v>40983</v>
          </cell>
          <cell r="D1695">
            <v>40972</v>
          </cell>
          <cell r="E1695">
            <v>40966</v>
          </cell>
        </row>
        <row r="1696">
          <cell r="A1696">
            <v>188275</v>
          </cell>
          <cell r="B1696">
            <v>40972</v>
          </cell>
          <cell r="C1696">
            <v>40983</v>
          </cell>
          <cell r="D1696">
            <v>40972</v>
          </cell>
          <cell r="E1696">
            <v>40966</v>
          </cell>
        </row>
        <row r="1697">
          <cell r="A1697">
            <v>188276</v>
          </cell>
          <cell r="B1697">
            <v>40973</v>
          </cell>
          <cell r="C1697">
            <v>40983</v>
          </cell>
          <cell r="D1697">
            <v>40979</v>
          </cell>
          <cell r="E1697">
            <v>40973</v>
          </cell>
        </row>
        <row r="1698">
          <cell r="A1698">
            <v>188277</v>
          </cell>
          <cell r="B1698">
            <v>40974</v>
          </cell>
          <cell r="C1698">
            <v>40983</v>
          </cell>
          <cell r="D1698">
            <v>40979</v>
          </cell>
          <cell r="E1698">
            <v>40973</v>
          </cell>
        </row>
        <row r="1699">
          <cell r="A1699">
            <v>188278</v>
          </cell>
          <cell r="B1699">
            <v>40975</v>
          </cell>
          <cell r="C1699">
            <v>40983</v>
          </cell>
          <cell r="D1699">
            <v>40979</v>
          </cell>
          <cell r="E1699">
            <v>40973</v>
          </cell>
        </row>
        <row r="1700">
          <cell r="A1700">
            <v>188279</v>
          </cell>
          <cell r="B1700">
            <v>40976</v>
          </cell>
          <cell r="C1700">
            <v>40983</v>
          </cell>
          <cell r="D1700">
            <v>40979</v>
          </cell>
          <cell r="E1700">
            <v>40973</v>
          </cell>
        </row>
        <row r="1701">
          <cell r="A1701">
            <v>188280</v>
          </cell>
          <cell r="B1701">
            <v>40977</v>
          </cell>
          <cell r="C1701">
            <v>40983</v>
          </cell>
          <cell r="D1701">
            <v>40979</v>
          </cell>
          <cell r="E1701">
            <v>40973</v>
          </cell>
        </row>
        <row r="1702">
          <cell r="A1702">
            <v>188281</v>
          </cell>
          <cell r="B1702">
            <v>40978</v>
          </cell>
          <cell r="C1702">
            <v>40983</v>
          </cell>
          <cell r="D1702">
            <v>40979</v>
          </cell>
          <cell r="E1702">
            <v>40973</v>
          </cell>
        </row>
        <row r="1703">
          <cell r="A1703">
            <v>188282</v>
          </cell>
          <cell r="B1703">
            <v>40979</v>
          </cell>
          <cell r="C1703">
            <v>40983</v>
          </cell>
          <cell r="D1703">
            <v>40979</v>
          </cell>
          <cell r="E1703">
            <v>40973</v>
          </cell>
        </row>
        <row r="1704">
          <cell r="A1704">
            <v>188283</v>
          </cell>
          <cell r="B1704">
            <v>40980</v>
          </cell>
          <cell r="C1704">
            <v>40983</v>
          </cell>
          <cell r="D1704">
            <v>40986</v>
          </cell>
          <cell r="E1704">
            <v>40980</v>
          </cell>
        </row>
        <row r="1705">
          <cell r="A1705">
            <v>188284</v>
          </cell>
          <cell r="B1705">
            <v>40981</v>
          </cell>
          <cell r="C1705">
            <v>40983</v>
          </cell>
          <cell r="D1705">
            <v>40986</v>
          </cell>
          <cell r="E1705">
            <v>40980</v>
          </cell>
        </row>
        <row r="1706">
          <cell r="A1706">
            <v>188285</v>
          </cell>
          <cell r="B1706">
            <v>40982</v>
          </cell>
          <cell r="C1706">
            <v>40983</v>
          </cell>
          <cell r="D1706">
            <v>40986</v>
          </cell>
          <cell r="E1706">
            <v>40980</v>
          </cell>
        </row>
        <row r="1707">
          <cell r="A1707">
            <v>188286</v>
          </cell>
          <cell r="B1707">
            <v>40983</v>
          </cell>
          <cell r="C1707">
            <v>40983</v>
          </cell>
          <cell r="D1707">
            <v>40986</v>
          </cell>
          <cell r="E1707">
            <v>40980</v>
          </cell>
        </row>
        <row r="1708">
          <cell r="A1708">
            <v>188287</v>
          </cell>
          <cell r="B1708">
            <v>40984</v>
          </cell>
          <cell r="C1708">
            <v>40983</v>
          </cell>
          <cell r="D1708">
            <v>40986</v>
          </cell>
          <cell r="E1708">
            <v>40980</v>
          </cell>
        </row>
        <row r="1709">
          <cell r="A1709">
            <v>188288</v>
          </cell>
          <cell r="B1709">
            <v>40985</v>
          </cell>
          <cell r="C1709">
            <v>40983</v>
          </cell>
          <cell r="D1709">
            <v>40986</v>
          </cell>
          <cell r="E1709">
            <v>40980</v>
          </cell>
        </row>
        <row r="1710">
          <cell r="A1710">
            <v>188289</v>
          </cell>
          <cell r="B1710">
            <v>40986</v>
          </cell>
          <cell r="C1710">
            <v>40983</v>
          </cell>
          <cell r="D1710">
            <v>40986</v>
          </cell>
          <cell r="E1710">
            <v>40980</v>
          </cell>
        </row>
        <row r="1711">
          <cell r="A1711">
            <v>188290</v>
          </cell>
          <cell r="B1711">
            <v>40987</v>
          </cell>
          <cell r="C1711">
            <v>40983</v>
          </cell>
          <cell r="D1711">
            <v>40993</v>
          </cell>
          <cell r="E1711">
            <v>40987</v>
          </cell>
        </row>
        <row r="1712">
          <cell r="A1712">
            <v>188291</v>
          </cell>
          <cell r="B1712">
            <v>40988</v>
          </cell>
          <cell r="C1712">
            <v>40983</v>
          </cell>
          <cell r="D1712">
            <v>40993</v>
          </cell>
          <cell r="E1712">
            <v>40987</v>
          </cell>
        </row>
        <row r="1713">
          <cell r="A1713">
            <v>188292</v>
          </cell>
          <cell r="B1713">
            <v>40989</v>
          </cell>
          <cell r="C1713">
            <v>40983</v>
          </cell>
          <cell r="D1713">
            <v>40993</v>
          </cell>
          <cell r="E1713">
            <v>40987</v>
          </cell>
        </row>
        <row r="1714">
          <cell r="A1714">
            <v>188293</v>
          </cell>
          <cell r="B1714">
            <v>40990</v>
          </cell>
          <cell r="C1714">
            <v>40983</v>
          </cell>
          <cell r="D1714">
            <v>40993</v>
          </cell>
          <cell r="E1714">
            <v>40987</v>
          </cell>
        </row>
        <row r="1715">
          <cell r="A1715">
            <v>188294</v>
          </cell>
          <cell r="B1715">
            <v>40991</v>
          </cell>
          <cell r="C1715">
            <v>40983</v>
          </cell>
          <cell r="D1715">
            <v>40993</v>
          </cell>
          <cell r="E1715">
            <v>40987</v>
          </cell>
        </row>
        <row r="1716">
          <cell r="A1716">
            <v>188295</v>
          </cell>
          <cell r="B1716">
            <v>40992</v>
          </cell>
          <cell r="C1716">
            <v>40983</v>
          </cell>
          <cell r="D1716">
            <v>40993</v>
          </cell>
          <cell r="E1716">
            <v>40987</v>
          </cell>
        </row>
        <row r="1717">
          <cell r="A1717">
            <v>188296</v>
          </cell>
          <cell r="B1717">
            <v>40993</v>
          </cell>
          <cell r="C1717">
            <v>40983</v>
          </cell>
          <cell r="D1717">
            <v>40993</v>
          </cell>
          <cell r="E1717">
            <v>40987</v>
          </cell>
        </row>
        <row r="1718">
          <cell r="A1718">
            <v>188297</v>
          </cell>
          <cell r="B1718">
            <v>40994</v>
          </cell>
          <cell r="C1718">
            <v>40983</v>
          </cell>
          <cell r="D1718">
            <v>41000</v>
          </cell>
          <cell r="E1718">
            <v>40994</v>
          </cell>
        </row>
        <row r="1719">
          <cell r="A1719">
            <v>188298</v>
          </cell>
          <cell r="B1719">
            <v>40995</v>
          </cell>
          <cell r="C1719">
            <v>40983</v>
          </cell>
          <cell r="D1719">
            <v>41000</v>
          </cell>
          <cell r="E1719">
            <v>40994</v>
          </cell>
        </row>
        <row r="1720">
          <cell r="A1720">
            <v>188299</v>
          </cell>
          <cell r="B1720">
            <v>40996</v>
          </cell>
          <cell r="C1720">
            <v>40983</v>
          </cell>
          <cell r="D1720">
            <v>41000</v>
          </cell>
          <cell r="E1720">
            <v>40994</v>
          </cell>
        </row>
        <row r="1721">
          <cell r="A1721">
            <v>188300</v>
          </cell>
          <cell r="B1721">
            <v>40997</v>
          </cell>
          <cell r="C1721">
            <v>40983</v>
          </cell>
          <cell r="D1721">
            <v>41000</v>
          </cell>
          <cell r="E1721">
            <v>40994</v>
          </cell>
        </row>
        <row r="1722">
          <cell r="A1722">
            <v>188301</v>
          </cell>
          <cell r="B1722">
            <v>40998</v>
          </cell>
          <cell r="C1722">
            <v>40983</v>
          </cell>
          <cell r="D1722">
            <v>41000</v>
          </cell>
          <cell r="E1722">
            <v>40994</v>
          </cell>
        </row>
        <row r="1723">
          <cell r="A1723">
            <v>188302</v>
          </cell>
          <cell r="B1723">
            <v>40999</v>
          </cell>
          <cell r="C1723">
            <v>40983</v>
          </cell>
          <cell r="D1723">
            <v>41000</v>
          </cell>
          <cell r="E1723">
            <v>40994</v>
          </cell>
        </row>
        <row r="1724">
          <cell r="A1724">
            <v>188303</v>
          </cell>
          <cell r="B1724">
            <v>41000</v>
          </cell>
          <cell r="C1724">
            <v>40983</v>
          </cell>
          <cell r="D1724">
            <v>41000</v>
          </cell>
          <cell r="E1724">
            <v>40994</v>
          </cell>
        </row>
        <row r="1725">
          <cell r="A1725">
            <v>188304</v>
          </cell>
          <cell r="B1725">
            <v>41001</v>
          </cell>
          <cell r="C1725">
            <v>41014</v>
          </cell>
          <cell r="D1725">
            <v>41007</v>
          </cell>
          <cell r="E1725">
            <v>41001</v>
          </cell>
        </row>
        <row r="1726">
          <cell r="A1726">
            <v>188305</v>
          </cell>
          <cell r="B1726">
            <v>41002</v>
          </cell>
          <cell r="C1726">
            <v>41014</v>
          </cell>
          <cell r="D1726">
            <v>41007</v>
          </cell>
          <cell r="E1726">
            <v>41001</v>
          </cell>
        </row>
        <row r="1727">
          <cell r="A1727">
            <v>188306</v>
          </cell>
          <cell r="B1727">
            <v>41003</v>
          </cell>
          <cell r="C1727">
            <v>41014</v>
          </cell>
          <cell r="D1727">
            <v>41007</v>
          </cell>
          <cell r="E1727">
            <v>41001</v>
          </cell>
        </row>
        <row r="1728">
          <cell r="A1728">
            <v>188307</v>
          </cell>
          <cell r="B1728">
            <v>41004</v>
          </cell>
          <cell r="C1728">
            <v>41014</v>
          </cell>
          <cell r="D1728">
            <v>41007</v>
          </cell>
          <cell r="E1728">
            <v>41001</v>
          </cell>
        </row>
        <row r="1729">
          <cell r="A1729">
            <v>188308</v>
          </cell>
          <cell r="B1729">
            <v>41005</v>
          </cell>
          <cell r="C1729">
            <v>41014</v>
          </cell>
          <cell r="D1729">
            <v>41007</v>
          </cell>
          <cell r="E1729">
            <v>41001</v>
          </cell>
        </row>
        <row r="1730">
          <cell r="A1730">
            <v>188309</v>
          </cell>
          <cell r="B1730">
            <v>41006</v>
          </cell>
          <cell r="C1730">
            <v>41014</v>
          </cell>
          <cell r="D1730">
            <v>41007</v>
          </cell>
          <cell r="E1730">
            <v>41001</v>
          </cell>
        </row>
        <row r="1731">
          <cell r="A1731">
            <v>188310</v>
          </cell>
          <cell r="B1731">
            <v>41007</v>
          </cell>
          <cell r="C1731">
            <v>41014</v>
          </cell>
          <cell r="D1731">
            <v>41007</v>
          </cell>
          <cell r="E1731">
            <v>41001</v>
          </cell>
        </row>
        <row r="1732">
          <cell r="A1732">
            <v>188311</v>
          </cell>
          <cell r="B1732">
            <v>41008</v>
          </cell>
          <cell r="C1732">
            <v>41014</v>
          </cell>
          <cell r="D1732">
            <v>41014</v>
          </cell>
          <cell r="E1732">
            <v>41008</v>
          </cell>
        </row>
        <row r="1733">
          <cell r="A1733">
            <v>188312</v>
          </cell>
          <cell r="B1733">
            <v>41009</v>
          </cell>
          <cell r="C1733">
            <v>41014</v>
          </cell>
          <cell r="D1733">
            <v>41014</v>
          </cell>
          <cell r="E1733">
            <v>41008</v>
          </cell>
        </row>
        <row r="1734">
          <cell r="A1734">
            <v>188313</v>
          </cell>
          <cell r="B1734">
            <v>41010</v>
          </cell>
          <cell r="C1734">
            <v>41014</v>
          </cell>
          <cell r="D1734">
            <v>41014</v>
          </cell>
          <cell r="E1734">
            <v>41008</v>
          </cell>
        </row>
        <row r="1735">
          <cell r="A1735">
            <v>188314</v>
          </cell>
          <cell r="B1735">
            <v>41011</v>
          </cell>
          <cell r="C1735">
            <v>41014</v>
          </cell>
          <cell r="D1735">
            <v>41014</v>
          </cell>
          <cell r="E1735">
            <v>41008</v>
          </cell>
        </row>
        <row r="1736">
          <cell r="A1736">
            <v>188315</v>
          </cell>
          <cell r="B1736">
            <v>41012</v>
          </cell>
          <cell r="C1736">
            <v>41014</v>
          </cell>
          <cell r="D1736">
            <v>41014</v>
          </cell>
          <cell r="E1736">
            <v>41008</v>
          </cell>
        </row>
        <row r="1737">
          <cell r="A1737">
            <v>188316</v>
          </cell>
          <cell r="B1737">
            <v>41013</v>
          </cell>
          <cell r="C1737">
            <v>41014</v>
          </cell>
          <cell r="D1737">
            <v>41014</v>
          </cell>
          <cell r="E1737">
            <v>41008</v>
          </cell>
        </row>
        <row r="1738">
          <cell r="A1738">
            <v>188317</v>
          </cell>
          <cell r="B1738">
            <v>41014</v>
          </cell>
          <cell r="C1738">
            <v>41014</v>
          </cell>
          <cell r="D1738">
            <v>41014</v>
          </cell>
          <cell r="E1738">
            <v>41008</v>
          </cell>
        </row>
        <row r="1739">
          <cell r="A1739">
            <v>188318</v>
          </cell>
          <cell r="B1739">
            <v>41015</v>
          </cell>
          <cell r="C1739">
            <v>41014</v>
          </cell>
          <cell r="D1739">
            <v>41021</v>
          </cell>
          <cell r="E1739">
            <v>41015</v>
          </cell>
        </row>
        <row r="1740">
          <cell r="A1740">
            <v>188319</v>
          </cell>
          <cell r="B1740">
            <v>41016</v>
          </cell>
          <cell r="C1740">
            <v>41014</v>
          </cell>
          <cell r="D1740">
            <v>41021</v>
          </cell>
          <cell r="E1740">
            <v>41015</v>
          </cell>
        </row>
        <row r="1741">
          <cell r="A1741">
            <v>188320</v>
          </cell>
          <cell r="B1741">
            <v>41017</v>
          </cell>
          <cell r="C1741">
            <v>41014</v>
          </cell>
          <cell r="D1741">
            <v>41021</v>
          </cell>
          <cell r="E1741">
            <v>41015</v>
          </cell>
        </row>
        <row r="1742">
          <cell r="A1742">
            <v>188321</v>
          </cell>
          <cell r="B1742">
            <v>41018</v>
          </cell>
          <cell r="C1742">
            <v>41014</v>
          </cell>
          <cell r="D1742">
            <v>41021</v>
          </cell>
          <cell r="E1742">
            <v>41015</v>
          </cell>
        </row>
        <row r="1743">
          <cell r="A1743">
            <v>188322</v>
          </cell>
          <cell r="B1743">
            <v>41019</v>
          </cell>
          <cell r="C1743">
            <v>41014</v>
          </cell>
          <cell r="D1743">
            <v>41021</v>
          </cell>
          <cell r="E1743">
            <v>41015</v>
          </cell>
        </row>
        <row r="1744">
          <cell r="A1744">
            <v>188323</v>
          </cell>
          <cell r="B1744">
            <v>41020</v>
          </cell>
          <cell r="C1744">
            <v>41014</v>
          </cell>
          <cell r="D1744">
            <v>41021</v>
          </cell>
          <cell r="E1744">
            <v>41015</v>
          </cell>
        </row>
        <row r="1745">
          <cell r="A1745">
            <v>188324</v>
          </cell>
          <cell r="B1745">
            <v>41021</v>
          </cell>
          <cell r="C1745">
            <v>41014</v>
          </cell>
          <cell r="D1745">
            <v>41021</v>
          </cell>
          <cell r="E1745">
            <v>41015</v>
          </cell>
        </row>
        <row r="1746">
          <cell r="A1746">
            <v>188325</v>
          </cell>
          <cell r="B1746">
            <v>41022</v>
          </cell>
          <cell r="C1746">
            <v>41014</v>
          </cell>
          <cell r="D1746">
            <v>41028</v>
          </cell>
          <cell r="E1746">
            <v>41022</v>
          </cell>
        </row>
        <row r="1747">
          <cell r="A1747">
            <v>188326</v>
          </cell>
          <cell r="B1747">
            <v>41023</v>
          </cell>
          <cell r="C1747">
            <v>41014</v>
          </cell>
          <cell r="D1747">
            <v>41028</v>
          </cell>
          <cell r="E1747">
            <v>41022</v>
          </cell>
        </row>
        <row r="1748">
          <cell r="A1748">
            <v>188327</v>
          </cell>
          <cell r="B1748">
            <v>41024</v>
          </cell>
          <cell r="C1748">
            <v>41014</v>
          </cell>
          <cell r="D1748">
            <v>41028</v>
          </cell>
          <cell r="E1748">
            <v>41022</v>
          </cell>
        </row>
        <row r="1749">
          <cell r="A1749">
            <v>188328</v>
          </cell>
          <cell r="B1749">
            <v>41025</v>
          </cell>
          <cell r="C1749">
            <v>41014</v>
          </cell>
          <cell r="D1749">
            <v>41028</v>
          </cell>
          <cell r="E1749">
            <v>41022</v>
          </cell>
        </row>
        <row r="1750">
          <cell r="A1750">
            <v>188329</v>
          </cell>
          <cell r="B1750">
            <v>41026</v>
          </cell>
          <cell r="C1750">
            <v>41014</v>
          </cell>
          <cell r="D1750">
            <v>41028</v>
          </cell>
          <cell r="E1750">
            <v>41022</v>
          </cell>
        </row>
        <row r="1751">
          <cell r="A1751">
            <v>188330</v>
          </cell>
          <cell r="B1751">
            <v>41027</v>
          </cell>
          <cell r="C1751">
            <v>41014</v>
          </cell>
          <cell r="D1751">
            <v>41028</v>
          </cell>
          <cell r="E1751">
            <v>41022</v>
          </cell>
        </row>
        <row r="1752">
          <cell r="A1752">
            <v>188331</v>
          </cell>
          <cell r="B1752">
            <v>41028</v>
          </cell>
          <cell r="C1752">
            <v>41014</v>
          </cell>
          <cell r="D1752">
            <v>41028</v>
          </cell>
          <cell r="E1752">
            <v>41022</v>
          </cell>
        </row>
        <row r="1753">
          <cell r="A1753">
            <v>188332</v>
          </cell>
          <cell r="B1753">
            <v>41029</v>
          </cell>
          <cell r="C1753">
            <v>41044</v>
          </cell>
          <cell r="D1753">
            <v>41035</v>
          </cell>
          <cell r="E1753">
            <v>41029</v>
          </cell>
        </row>
        <row r="1754">
          <cell r="A1754">
            <v>188333</v>
          </cell>
          <cell r="B1754">
            <v>41030</v>
          </cell>
          <cell r="C1754">
            <v>41044</v>
          </cell>
          <cell r="D1754">
            <v>41035</v>
          </cell>
          <cell r="E1754">
            <v>41029</v>
          </cell>
        </row>
        <row r="1755">
          <cell r="A1755">
            <v>188334</v>
          </cell>
          <cell r="B1755">
            <v>41031</v>
          </cell>
          <cell r="C1755">
            <v>41044</v>
          </cell>
          <cell r="D1755">
            <v>41035</v>
          </cell>
          <cell r="E1755">
            <v>41029</v>
          </cell>
        </row>
        <row r="1756">
          <cell r="A1756">
            <v>188335</v>
          </cell>
          <cell r="B1756">
            <v>41032</v>
          </cell>
          <cell r="C1756">
            <v>41044</v>
          </cell>
          <cell r="D1756">
            <v>41035</v>
          </cell>
          <cell r="E1756">
            <v>41029</v>
          </cell>
        </row>
        <row r="1757">
          <cell r="A1757">
            <v>188336</v>
          </cell>
          <cell r="B1757">
            <v>41033</v>
          </cell>
          <cell r="C1757">
            <v>41044</v>
          </cell>
          <cell r="D1757">
            <v>41035</v>
          </cell>
          <cell r="E1757">
            <v>41029</v>
          </cell>
        </row>
        <row r="1758">
          <cell r="A1758">
            <v>188337</v>
          </cell>
          <cell r="B1758">
            <v>41034</v>
          </cell>
          <cell r="C1758">
            <v>41044</v>
          </cell>
          <cell r="D1758">
            <v>41035</v>
          </cell>
          <cell r="E1758">
            <v>41029</v>
          </cell>
        </row>
        <row r="1759">
          <cell r="A1759">
            <v>188338</v>
          </cell>
          <cell r="B1759">
            <v>41035</v>
          </cell>
          <cell r="C1759">
            <v>41044</v>
          </cell>
          <cell r="D1759">
            <v>41035</v>
          </cell>
          <cell r="E1759">
            <v>41029</v>
          </cell>
        </row>
        <row r="1760">
          <cell r="A1760">
            <v>188339</v>
          </cell>
          <cell r="B1760">
            <v>41036</v>
          </cell>
          <cell r="C1760">
            <v>41044</v>
          </cell>
          <cell r="D1760">
            <v>41042</v>
          </cell>
          <cell r="E1760">
            <v>41036</v>
          </cell>
        </row>
        <row r="1761">
          <cell r="A1761">
            <v>188340</v>
          </cell>
          <cell r="B1761">
            <v>41037</v>
          </cell>
          <cell r="C1761">
            <v>41044</v>
          </cell>
          <cell r="D1761">
            <v>41042</v>
          </cell>
          <cell r="E1761">
            <v>41036</v>
          </cell>
        </row>
        <row r="1762">
          <cell r="A1762">
            <v>188341</v>
          </cell>
          <cell r="B1762">
            <v>41038</v>
          </cell>
          <cell r="C1762">
            <v>41044</v>
          </cell>
          <cell r="D1762">
            <v>41042</v>
          </cell>
          <cell r="E1762">
            <v>41036</v>
          </cell>
        </row>
        <row r="1763">
          <cell r="A1763">
            <v>188342</v>
          </cell>
          <cell r="B1763">
            <v>41039</v>
          </cell>
          <cell r="C1763">
            <v>41044</v>
          </cell>
          <cell r="D1763">
            <v>41042</v>
          </cell>
          <cell r="E1763">
            <v>41036</v>
          </cell>
        </row>
        <row r="1764">
          <cell r="A1764">
            <v>188343</v>
          </cell>
          <cell r="B1764">
            <v>41040</v>
          </cell>
          <cell r="C1764">
            <v>41044</v>
          </cell>
          <cell r="D1764">
            <v>41042</v>
          </cell>
          <cell r="E1764">
            <v>41036</v>
          </cell>
        </row>
        <row r="1765">
          <cell r="A1765">
            <v>188344</v>
          </cell>
          <cell r="B1765">
            <v>41041</v>
          </cell>
          <cell r="C1765">
            <v>41044</v>
          </cell>
          <cell r="D1765">
            <v>41042</v>
          </cell>
          <cell r="E1765">
            <v>41036</v>
          </cell>
        </row>
        <row r="1766">
          <cell r="A1766">
            <v>188345</v>
          </cell>
          <cell r="B1766">
            <v>41042</v>
          </cell>
          <cell r="C1766">
            <v>41044</v>
          </cell>
          <cell r="D1766">
            <v>41042</v>
          </cell>
          <cell r="E1766">
            <v>41036</v>
          </cell>
        </row>
        <row r="1767">
          <cell r="A1767">
            <v>188346</v>
          </cell>
          <cell r="B1767">
            <v>41043</v>
          </cell>
          <cell r="C1767">
            <v>41044</v>
          </cell>
          <cell r="D1767">
            <v>41049</v>
          </cell>
          <cell r="E1767">
            <v>41043</v>
          </cell>
        </row>
        <row r="1768">
          <cell r="A1768">
            <v>188347</v>
          </cell>
          <cell r="B1768">
            <v>41044</v>
          </cell>
          <cell r="C1768">
            <v>41044</v>
          </cell>
          <cell r="D1768">
            <v>41049</v>
          </cell>
          <cell r="E1768">
            <v>41043</v>
          </cell>
        </row>
        <row r="1769">
          <cell r="A1769">
            <v>188348</v>
          </cell>
          <cell r="B1769">
            <v>41045</v>
          </cell>
          <cell r="C1769">
            <v>41044</v>
          </cell>
          <cell r="D1769">
            <v>41049</v>
          </cell>
          <cell r="E1769">
            <v>41043</v>
          </cell>
        </row>
        <row r="1770">
          <cell r="A1770">
            <v>188349</v>
          </cell>
          <cell r="B1770">
            <v>41046</v>
          </cell>
          <cell r="C1770">
            <v>41044</v>
          </cell>
          <cell r="D1770">
            <v>41049</v>
          </cell>
          <cell r="E1770">
            <v>41043</v>
          </cell>
        </row>
        <row r="1771">
          <cell r="A1771">
            <v>188350</v>
          </cell>
          <cell r="B1771">
            <v>41047</v>
          </cell>
          <cell r="C1771">
            <v>41044</v>
          </cell>
          <cell r="D1771">
            <v>41049</v>
          </cell>
          <cell r="E1771">
            <v>41043</v>
          </cell>
        </row>
        <row r="1772">
          <cell r="A1772">
            <v>188351</v>
          </cell>
          <cell r="B1772">
            <v>41048</v>
          </cell>
          <cell r="C1772">
            <v>41044</v>
          </cell>
          <cell r="D1772">
            <v>41049</v>
          </cell>
          <cell r="E1772">
            <v>41043</v>
          </cell>
        </row>
        <row r="1773">
          <cell r="A1773">
            <v>188352</v>
          </cell>
          <cell r="B1773">
            <v>41049</v>
          </cell>
          <cell r="C1773">
            <v>41044</v>
          </cell>
          <cell r="D1773">
            <v>41049</v>
          </cell>
          <cell r="E1773">
            <v>41043</v>
          </cell>
        </row>
        <row r="1774">
          <cell r="A1774">
            <v>188353</v>
          </cell>
          <cell r="B1774">
            <v>41050</v>
          </cell>
          <cell r="C1774">
            <v>41044</v>
          </cell>
          <cell r="D1774">
            <v>41056</v>
          </cell>
          <cell r="E1774">
            <v>41050</v>
          </cell>
        </row>
        <row r="1775">
          <cell r="A1775">
            <v>188354</v>
          </cell>
          <cell r="B1775">
            <v>41051</v>
          </cell>
          <cell r="C1775">
            <v>41044</v>
          </cell>
          <cell r="D1775">
            <v>41056</v>
          </cell>
          <cell r="E1775">
            <v>41050</v>
          </cell>
        </row>
        <row r="1776">
          <cell r="A1776">
            <v>188355</v>
          </cell>
          <cell r="B1776">
            <v>41052</v>
          </cell>
          <cell r="C1776">
            <v>41044</v>
          </cell>
          <cell r="D1776">
            <v>41056</v>
          </cell>
          <cell r="E1776">
            <v>41050</v>
          </cell>
        </row>
        <row r="1777">
          <cell r="A1777">
            <v>188356</v>
          </cell>
          <cell r="B1777">
            <v>41053</v>
          </cell>
          <cell r="C1777">
            <v>41044</v>
          </cell>
          <cell r="D1777">
            <v>41056</v>
          </cell>
          <cell r="E1777">
            <v>41050</v>
          </cell>
        </row>
        <row r="1778">
          <cell r="A1778">
            <v>188357</v>
          </cell>
          <cell r="B1778">
            <v>41054</v>
          </cell>
          <cell r="C1778">
            <v>41044</v>
          </cell>
          <cell r="D1778">
            <v>41056</v>
          </cell>
          <cell r="E1778">
            <v>41050</v>
          </cell>
        </row>
        <row r="1779">
          <cell r="A1779">
            <v>188358</v>
          </cell>
          <cell r="B1779">
            <v>41055</v>
          </cell>
          <cell r="C1779">
            <v>41044</v>
          </cell>
          <cell r="D1779">
            <v>41056</v>
          </cell>
          <cell r="E1779">
            <v>41050</v>
          </cell>
        </row>
        <row r="1780">
          <cell r="A1780">
            <v>188359</v>
          </cell>
          <cell r="B1780">
            <v>41056</v>
          </cell>
          <cell r="C1780">
            <v>41044</v>
          </cell>
          <cell r="D1780">
            <v>41056</v>
          </cell>
          <cell r="E1780">
            <v>41050</v>
          </cell>
        </row>
        <row r="1781">
          <cell r="A1781">
            <v>188360</v>
          </cell>
          <cell r="B1781">
            <v>41057</v>
          </cell>
          <cell r="C1781">
            <v>41075</v>
          </cell>
          <cell r="D1781">
            <v>41063</v>
          </cell>
          <cell r="E1781">
            <v>41057</v>
          </cell>
        </row>
        <row r="1782">
          <cell r="A1782">
            <v>188361</v>
          </cell>
          <cell r="B1782">
            <v>41058</v>
          </cell>
          <cell r="C1782">
            <v>41075</v>
          </cell>
          <cell r="D1782">
            <v>41063</v>
          </cell>
          <cell r="E1782">
            <v>41057</v>
          </cell>
        </row>
        <row r="1783">
          <cell r="A1783">
            <v>188362</v>
          </cell>
          <cell r="B1783">
            <v>41059</v>
          </cell>
          <cell r="C1783">
            <v>41075</v>
          </cell>
          <cell r="D1783">
            <v>41063</v>
          </cell>
          <cell r="E1783">
            <v>41057</v>
          </cell>
        </row>
        <row r="1784">
          <cell r="A1784">
            <v>188363</v>
          </cell>
          <cell r="B1784">
            <v>41060</v>
          </cell>
          <cell r="C1784">
            <v>41075</v>
          </cell>
          <cell r="D1784">
            <v>41063</v>
          </cell>
          <cell r="E1784">
            <v>41057</v>
          </cell>
        </row>
        <row r="1785">
          <cell r="A1785">
            <v>188364</v>
          </cell>
          <cell r="B1785">
            <v>41061</v>
          </cell>
          <cell r="C1785">
            <v>41075</v>
          </cell>
          <cell r="D1785">
            <v>41063</v>
          </cell>
          <cell r="E1785">
            <v>41057</v>
          </cell>
        </row>
        <row r="1786">
          <cell r="A1786">
            <v>188365</v>
          </cell>
          <cell r="B1786">
            <v>41062</v>
          </cell>
          <cell r="C1786">
            <v>41075</v>
          </cell>
          <cell r="D1786">
            <v>41063</v>
          </cell>
          <cell r="E1786">
            <v>41057</v>
          </cell>
        </row>
        <row r="1787">
          <cell r="A1787">
            <v>188366</v>
          </cell>
          <cell r="B1787">
            <v>41063</v>
          </cell>
          <cell r="C1787">
            <v>41075</v>
          </cell>
          <cell r="D1787">
            <v>41063</v>
          </cell>
          <cell r="E1787">
            <v>41057</v>
          </cell>
        </row>
        <row r="1788">
          <cell r="A1788">
            <v>188367</v>
          </cell>
          <cell r="B1788">
            <v>41064</v>
          </cell>
          <cell r="C1788">
            <v>41075</v>
          </cell>
          <cell r="D1788">
            <v>41070</v>
          </cell>
          <cell r="E1788">
            <v>41064</v>
          </cell>
        </row>
        <row r="1789">
          <cell r="A1789">
            <v>188368</v>
          </cell>
          <cell r="B1789">
            <v>41065</v>
          </cell>
          <cell r="C1789">
            <v>41075</v>
          </cell>
          <cell r="D1789">
            <v>41070</v>
          </cell>
          <cell r="E1789">
            <v>41064</v>
          </cell>
        </row>
        <row r="1790">
          <cell r="A1790">
            <v>188369</v>
          </cell>
          <cell r="B1790">
            <v>41066</v>
          </cell>
          <cell r="C1790">
            <v>41075</v>
          </cell>
          <cell r="D1790">
            <v>41070</v>
          </cell>
          <cell r="E1790">
            <v>41064</v>
          </cell>
        </row>
        <row r="1791">
          <cell r="A1791">
            <v>188370</v>
          </cell>
          <cell r="B1791">
            <v>41067</v>
          </cell>
          <cell r="C1791">
            <v>41075</v>
          </cell>
          <cell r="D1791">
            <v>41070</v>
          </cell>
          <cell r="E1791">
            <v>41064</v>
          </cell>
        </row>
        <row r="1792">
          <cell r="A1792">
            <v>188371</v>
          </cell>
          <cell r="B1792">
            <v>41068</v>
          </cell>
          <cell r="C1792">
            <v>41075</v>
          </cell>
          <cell r="D1792">
            <v>41070</v>
          </cell>
          <cell r="E1792">
            <v>41064</v>
          </cell>
        </row>
        <row r="1793">
          <cell r="A1793">
            <v>188372</v>
          </cell>
          <cell r="B1793">
            <v>41069</v>
          </cell>
          <cell r="C1793">
            <v>41075</v>
          </cell>
          <cell r="D1793">
            <v>41070</v>
          </cell>
          <cell r="E1793">
            <v>41064</v>
          </cell>
        </row>
        <row r="1794">
          <cell r="A1794">
            <v>188373</v>
          </cell>
          <cell r="B1794">
            <v>41070</v>
          </cell>
          <cell r="C1794">
            <v>41075</v>
          </cell>
          <cell r="D1794">
            <v>41070</v>
          </cell>
          <cell r="E1794">
            <v>41064</v>
          </cell>
        </row>
        <row r="1795">
          <cell r="A1795">
            <v>188374</v>
          </cell>
          <cell r="B1795">
            <v>41071</v>
          </cell>
          <cell r="C1795">
            <v>41075</v>
          </cell>
          <cell r="D1795">
            <v>41077</v>
          </cell>
          <cell r="E1795">
            <v>41071</v>
          </cell>
        </row>
        <row r="1796">
          <cell r="A1796">
            <v>188375</v>
          </cell>
          <cell r="B1796">
            <v>41072</v>
          </cell>
          <cell r="C1796">
            <v>41075</v>
          </cell>
          <cell r="D1796">
            <v>41077</v>
          </cell>
          <cell r="E1796">
            <v>41071</v>
          </cell>
        </row>
        <row r="1797">
          <cell r="A1797">
            <v>188376</v>
          </cell>
          <cell r="B1797">
            <v>41073</v>
          </cell>
          <cell r="C1797">
            <v>41075</v>
          </cell>
          <cell r="D1797">
            <v>41077</v>
          </cell>
          <cell r="E1797">
            <v>41071</v>
          </cell>
        </row>
        <row r="1798">
          <cell r="A1798">
            <v>188377</v>
          </cell>
          <cell r="B1798">
            <v>41074</v>
          </cell>
          <cell r="C1798">
            <v>41075</v>
          </cell>
          <cell r="D1798">
            <v>41077</v>
          </cell>
          <cell r="E1798">
            <v>41071</v>
          </cell>
        </row>
        <row r="1799">
          <cell r="A1799">
            <v>188378</v>
          </cell>
          <cell r="B1799">
            <v>41075</v>
          </cell>
          <cell r="C1799">
            <v>41075</v>
          </cell>
          <cell r="D1799">
            <v>41077</v>
          </cell>
          <cell r="E1799">
            <v>41071</v>
          </cell>
        </row>
        <row r="1800">
          <cell r="A1800">
            <v>188379</v>
          </cell>
          <cell r="B1800">
            <v>41076</v>
          </cell>
          <cell r="C1800">
            <v>41075</v>
          </cell>
          <cell r="D1800">
            <v>41077</v>
          </cell>
          <cell r="E1800">
            <v>41071</v>
          </cell>
        </row>
        <row r="1801">
          <cell r="A1801">
            <v>188380</v>
          </cell>
          <cell r="B1801">
            <v>41077</v>
          </cell>
          <cell r="C1801">
            <v>41075</v>
          </cell>
          <cell r="D1801">
            <v>41077</v>
          </cell>
          <cell r="E1801">
            <v>41071</v>
          </cell>
        </row>
        <row r="1802">
          <cell r="A1802">
            <v>188381</v>
          </cell>
          <cell r="B1802">
            <v>41078</v>
          </cell>
          <cell r="C1802">
            <v>41075</v>
          </cell>
          <cell r="D1802">
            <v>41084</v>
          </cell>
          <cell r="E1802">
            <v>41078</v>
          </cell>
        </row>
        <row r="1803">
          <cell r="A1803">
            <v>188382</v>
          </cell>
          <cell r="B1803">
            <v>41079</v>
          </cell>
          <cell r="C1803">
            <v>41075</v>
          </cell>
          <cell r="D1803">
            <v>41084</v>
          </cell>
          <cell r="E1803">
            <v>41078</v>
          </cell>
        </row>
        <row r="1804">
          <cell r="A1804">
            <v>188383</v>
          </cell>
          <cell r="B1804">
            <v>41080</v>
          </cell>
          <cell r="C1804">
            <v>41075</v>
          </cell>
          <cell r="D1804">
            <v>41084</v>
          </cell>
          <cell r="E1804">
            <v>41078</v>
          </cell>
        </row>
        <row r="1805">
          <cell r="A1805">
            <v>188384</v>
          </cell>
          <cell r="B1805">
            <v>41081</v>
          </cell>
          <cell r="C1805">
            <v>41075</v>
          </cell>
          <cell r="D1805">
            <v>41084</v>
          </cell>
          <cell r="E1805">
            <v>41078</v>
          </cell>
        </row>
        <row r="1806">
          <cell r="A1806">
            <v>188385</v>
          </cell>
          <cell r="B1806">
            <v>41082</v>
          </cell>
          <cell r="C1806">
            <v>41075</v>
          </cell>
          <cell r="D1806">
            <v>41084</v>
          </cell>
          <cell r="E1806">
            <v>41078</v>
          </cell>
        </row>
        <row r="1807">
          <cell r="A1807">
            <v>188386</v>
          </cell>
          <cell r="B1807">
            <v>41083</v>
          </cell>
          <cell r="C1807">
            <v>41075</v>
          </cell>
          <cell r="D1807">
            <v>41084</v>
          </cell>
          <cell r="E1807">
            <v>41078</v>
          </cell>
        </row>
        <row r="1808">
          <cell r="A1808">
            <v>188387</v>
          </cell>
          <cell r="B1808">
            <v>41084</v>
          </cell>
          <cell r="C1808">
            <v>41075</v>
          </cell>
          <cell r="D1808">
            <v>41084</v>
          </cell>
          <cell r="E1808">
            <v>41078</v>
          </cell>
        </row>
        <row r="1809">
          <cell r="A1809">
            <v>188388</v>
          </cell>
          <cell r="B1809">
            <v>41085</v>
          </cell>
          <cell r="C1809">
            <v>41075</v>
          </cell>
          <cell r="D1809">
            <v>41091</v>
          </cell>
          <cell r="E1809">
            <v>41085</v>
          </cell>
        </row>
        <row r="1810">
          <cell r="A1810">
            <v>188389</v>
          </cell>
          <cell r="B1810">
            <v>41086</v>
          </cell>
          <cell r="C1810">
            <v>41075</v>
          </cell>
          <cell r="D1810">
            <v>41091</v>
          </cell>
          <cell r="E1810">
            <v>41085</v>
          </cell>
        </row>
        <row r="1811">
          <cell r="A1811">
            <v>188390</v>
          </cell>
          <cell r="B1811">
            <v>41087</v>
          </cell>
          <cell r="C1811">
            <v>41075</v>
          </cell>
          <cell r="D1811">
            <v>41091</v>
          </cell>
          <cell r="E1811">
            <v>41085</v>
          </cell>
        </row>
        <row r="1812">
          <cell r="A1812">
            <v>188391</v>
          </cell>
          <cell r="B1812">
            <v>41088</v>
          </cell>
          <cell r="C1812">
            <v>41075</v>
          </cell>
          <cell r="D1812">
            <v>41091</v>
          </cell>
          <cell r="E1812">
            <v>41085</v>
          </cell>
        </row>
        <row r="1813">
          <cell r="A1813">
            <v>188392</v>
          </cell>
          <cell r="B1813">
            <v>41089</v>
          </cell>
          <cell r="C1813">
            <v>41075</v>
          </cell>
          <cell r="D1813">
            <v>41091</v>
          </cell>
          <cell r="E1813">
            <v>41085</v>
          </cell>
        </row>
        <row r="1814">
          <cell r="A1814">
            <v>188393</v>
          </cell>
          <cell r="B1814">
            <v>41090</v>
          </cell>
          <cell r="C1814">
            <v>41075</v>
          </cell>
          <cell r="D1814">
            <v>41091</v>
          </cell>
          <cell r="E1814">
            <v>41085</v>
          </cell>
        </row>
        <row r="1815">
          <cell r="A1815">
            <v>188394</v>
          </cell>
          <cell r="B1815">
            <v>41091</v>
          </cell>
          <cell r="C1815">
            <v>41075</v>
          </cell>
          <cell r="D1815">
            <v>41091</v>
          </cell>
          <cell r="E1815">
            <v>41085</v>
          </cell>
        </row>
        <row r="1816">
          <cell r="A1816">
            <v>188395</v>
          </cell>
          <cell r="B1816">
            <v>41092</v>
          </cell>
          <cell r="C1816">
            <v>41105</v>
          </cell>
          <cell r="D1816">
            <v>41098</v>
          </cell>
          <cell r="E1816">
            <v>41092</v>
          </cell>
        </row>
        <row r="1817">
          <cell r="A1817">
            <v>188396</v>
          </cell>
          <cell r="B1817">
            <v>41093</v>
          </cell>
          <cell r="C1817">
            <v>41105</v>
          </cell>
          <cell r="D1817">
            <v>41098</v>
          </cell>
          <cell r="E1817">
            <v>41092</v>
          </cell>
        </row>
        <row r="1818">
          <cell r="A1818">
            <v>188397</v>
          </cell>
          <cell r="B1818">
            <v>41094</v>
          </cell>
          <cell r="C1818">
            <v>41105</v>
          </cell>
          <cell r="D1818">
            <v>41098</v>
          </cell>
          <cell r="E1818">
            <v>41092</v>
          </cell>
        </row>
        <row r="1819">
          <cell r="A1819">
            <v>188398</v>
          </cell>
          <cell r="B1819">
            <v>41095</v>
          </cell>
          <cell r="C1819">
            <v>41105</v>
          </cell>
          <cell r="D1819">
            <v>41098</v>
          </cell>
          <cell r="E1819">
            <v>41092</v>
          </cell>
        </row>
        <row r="1820">
          <cell r="A1820">
            <v>188399</v>
          </cell>
          <cell r="B1820">
            <v>41096</v>
          </cell>
          <cell r="C1820">
            <v>41105</v>
          </cell>
          <cell r="D1820">
            <v>41098</v>
          </cell>
          <cell r="E1820">
            <v>41092</v>
          </cell>
        </row>
        <row r="1821">
          <cell r="A1821">
            <v>188400</v>
          </cell>
          <cell r="B1821">
            <v>41097</v>
          </cell>
          <cell r="C1821">
            <v>41105</v>
          </cell>
          <cell r="D1821">
            <v>41098</v>
          </cell>
          <cell r="E1821">
            <v>41092</v>
          </cell>
        </row>
        <row r="1822">
          <cell r="A1822">
            <v>188401</v>
          </cell>
          <cell r="B1822">
            <v>41098</v>
          </cell>
          <cell r="C1822">
            <v>41105</v>
          </cell>
          <cell r="D1822">
            <v>41098</v>
          </cell>
          <cell r="E1822">
            <v>41092</v>
          </cell>
        </row>
        <row r="1823">
          <cell r="A1823">
            <v>188402</v>
          </cell>
          <cell r="B1823">
            <v>41099</v>
          </cell>
          <cell r="C1823">
            <v>41105</v>
          </cell>
          <cell r="D1823">
            <v>41105</v>
          </cell>
          <cell r="E1823">
            <v>41099</v>
          </cell>
        </row>
        <row r="1824">
          <cell r="A1824">
            <v>188403</v>
          </cell>
          <cell r="B1824">
            <v>41100</v>
          </cell>
          <cell r="C1824">
            <v>41105</v>
          </cell>
          <cell r="D1824">
            <v>41105</v>
          </cell>
          <cell r="E1824">
            <v>41099</v>
          </cell>
        </row>
        <row r="1825">
          <cell r="A1825">
            <v>188404</v>
          </cell>
          <cell r="B1825">
            <v>41101</v>
          </cell>
          <cell r="C1825">
            <v>41105</v>
          </cell>
          <cell r="D1825">
            <v>41105</v>
          </cell>
          <cell r="E1825">
            <v>41099</v>
          </cell>
        </row>
        <row r="1826">
          <cell r="A1826">
            <v>188405</v>
          </cell>
          <cell r="B1826">
            <v>41102</v>
          </cell>
          <cell r="C1826">
            <v>41105</v>
          </cell>
          <cell r="D1826">
            <v>41105</v>
          </cell>
          <cell r="E1826">
            <v>41099</v>
          </cell>
        </row>
        <row r="1827">
          <cell r="A1827">
            <v>188406</v>
          </cell>
          <cell r="B1827">
            <v>41103</v>
          </cell>
          <cell r="C1827">
            <v>41105</v>
          </cell>
          <cell r="D1827">
            <v>41105</v>
          </cell>
          <cell r="E1827">
            <v>41099</v>
          </cell>
        </row>
        <row r="1828">
          <cell r="A1828">
            <v>188407</v>
          </cell>
          <cell r="B1828">
            <v>41104</v>
          </cell>
          <cell r="C1828">
            <v>41105</v>
          </cell>
          <cell r="D1828">
            <v>41105</v>
          </cell>
          <cell r="E1828">
            <v>41099</v>
          </cell>
        </row>
        <row r="1829">
          <cell r="A1829">
            <v>188408</v>
          </cell>
          <cell r="B1829">
            <v>41105</v>
          </cell>
          <cell r="C1829">
            <v>41105</v>
          </cell>
          <cell r="D1829">
            <v>41105</v>
          </cell>
          <cell r="E1829">
            <v>41099</v>
          </cell>
        </row>
        <row r="1830">
          <cell r="A1830">
            <v>188409</v>
          </cell>
          <cell r="B1830">
            <v>41106</v>
          </cell>
          <cell r="C1830">
            <v>41105</v>
          </cell>
          <cell r="D1830">
            <v>41112</v>
          </cell>
          <cell r="E1830">
            <v>41106</v>
          </cell>
        </row>
        <row r="1831">
          <cell r="A1831">
            <v>188410</v>
          </cell>
          <cell r="B1831">
            <v>41107</v>
          </cell>
          <cell r="C1831">
            <v>41105</v>
          </cell>
          <cell r="D1831">
            <v>41112</v>
          </cell>
          <cell r="E1831">
            <v>41106</v>
          </cell>
        </row>
        <row r="1832">
          <cell r="A1832">
            <v>188411</v>
          </cell>
          <cell r="B1832">
            <v>41108</v>
          </cell>
          <cell r="C1832">
            <v>41105</v>
          </cell>
          <cell r="D1832">
            <v>41112</v>
          </cell>
          <cell r="E1832">
            <v>41106</v>
          </cell>
        </row>
        <row r="1833">
          <cell r="A1833">
            <v>188412</v>
          </cell>
          <cell r="B1833">
            <v>41109</v>
          </cell>
          <cell r="C1833">
            <v>41105</v>
          </cell>
          <cell r="D1833">
            <v>41112</v>
          </cell>
          <cell r="E1833">
            <v>41106</v>
          </cell>
        </row>
        <row r="1834">
          <cell r="A1834">
            <v>188413</v>
          </cell>
          <cell r="B1834">
            <v>41110</v>
          </cell>
          <cell r="C1834">
            <v>41105</v>
          </cell>
          <cell r="D1834">
            <v>41112</v>
          </cell>
          <cell r="E1834">
            <v>41106</v>
          </cell>
        </row>
        <row r="1835">
          <cell r="A1835">
            <v>188414</v>
          </cell>
          <cell r="B1835">
            <v>41111</v>
          </cell>
          <cell r="C1835">
            <v>41105</v>
          </cell>
          <cell r="D1835">
            <v>41112</v>
          </cell>
          <cell r="E1835">
            <v>41106</v>
          </cell>
        </row>
        <row r="1836">
          <cell r="A1836">
            <v>188415</v>
          </cell>
          <cell r="B1836">
            <v>41112</v>
          </cell>
          <cell r="C1836">
            <v>41105</v>
          </cell>
          <cell r="D1836">
            <v>41112</v>
          </cell>
          <cell r="E1836">
            <v>41106</v>
          </cell>
        </row>
        <row r="1837">
          <cell r="A1837">
            <v>188416</v>
          </cell>
          <cell r="B1837">
            <v>41113</v>
          </cell>
          <cell r="C1837">
            <v>41105</v>
          </cell>
          <cell r="D1837">
            <v>41119</v>
          </cell>
          <cell r="E1837">
            <v>41113</v>
          </cell>
        </row>
        <row r="1838">
          <cell r="A1838">
            <v>188417</v>
          </cell>
          <cell r="B1838">
            <v>41114</v>
          </cell>
          <cell r="C1838">
            <v>41105</v>
          </cell>
          <cell r="D1838">
            <v>41119</v>
          </cell>
          <cell r="E1838">
            <v>41113</v>
          </cell>
        </row>
        <row r="1839">
          <cell r="A1839">
            <v>188418</v>
          </cell>
          <cell r="B1839">
            <v>41115</v>
          </cell>
          <cell r="C1839">
            <v>41105</v>
          </cell>
          <cell r="D1839">
            <v>41119</v>
          </cell>
          <cell r="E1839">
            <v>41113</v>
          </cell>
        </row>
        <row r="1840">
          <cell r="A1840">
            <v>188419</v>
          </cell>
          <cell r="B1840">
            <v>41116</v>
          </cell>
          <cell r="C1840">
            <v>41105</v>
          </cell>
          <cell r="D1840">
            <v>41119</v>
          </cell>
          <cell r="E1840">
            <v>41113</v>
          </cell>
        </row>
        <row r="1841">
          <cell r="A1841">
            <v>188420</v>
          </cell>
          <cell r="B1841">
            <v>41117</v>
          </cell>
          <cell r="C1841">
            <v>41105</v>
          </cell>
          <cell r="D1841">
            <v>41119</v>
          </cell>
          <cell r="E1841">
            <v>41113</v>
          </cell>
        </row>
        <row r="1842">
          <cell r="A1842">
            <v>188421</v>
          </cell>
          <cell r="B1842">
            <v>41118</v>
          </cell>
          <cell r="C1842">
            <v>41105</v>
          </cell>
          <cell r="D1842">
            <v>41119</v>
          </cell>
          <cell r="E1842">
            <v>41113</v>
          </cell>
        </row>
        <row r="1843">
          <cell r="A1843">
            <v>188422</v>
          </cell>
          <cell r="B1843">
            <v>41119</v>
          </cell>
          <cell r="C1843">
            <v>41105</v>
          </cell>
          <cell r="D1843">
            <v>41119</v>
          </cell>
          <cell r="E1843">
            <v>41113</v>
          </cell>
        </row>
        <row r="1844">
          <cell r="A1844">
            <v>188423</v>
          </cell>
          <cell r="B1844">
            <v>41120</v>
          </cell>
          <cell r="C1844">
            <v>41136</v>
          </cell>
          <cell r="D1844">
            <v>41126</v>
          </cell>
          <cell r="E1844">
            <v>41120</v>
          </cell>
        </row>
        <row r="1845">
          <cell r="A1845">
            <v>188424</v>
          </cell>
          <cell r="B1845">
            <v>41121</v>
          </cell>
          <cell r="C1845">
            <v>41136</v>
          </cell>
          <cell r="D1845">
            <v>41126</v>
          </cell>
          <cell r="E1845">
            <v>41120</v>
          </cell>
        </row>
        <row r="1846">
          <cell r="A1846">
            <v>188425</v>
          </cell>
          <cell r="B1846">
            <v>41122</v>
          </cell>
          <cell r="C1846">
            <v>41136</v>
          </cell>
          <cell r="D1846">
            <v>41126</v>
          </cell>
          <cell r="E1846">
            <v>41120</v>
          </cell>
        </row>
        <row r="1847">
          <cell r="A1847">
            <v>188426</v>
          </cell>
          <cell r="B1847">
            <v>41123</v>
          </cell>
          <cell r="C1847">
            <v>41136</v>
          </cell>
          <cell r="D1847">
            <v>41126</v>
          </cell>
          <cell r="E1847">
            <v>41120</v>
          </cell>
        </row>
        <row r="1848">
          <cell r="A1848">
            <v>188427</v>
          </cell>
          <cell r="B1848">
            <v>41124</v>
          </cell>
          <cell r="C1848">
            <v>41136</v>
          </cell>
          <cell r="D1848">
            <v>41126</v>
          </cell>
          <cell r="E1848">
            <v>41120</v>
          </cell>
        </row>
        <row r="1849">
          <cell r="A1849">
            <v>188428</v>
          </cell>
          <cell r="B1849">
            <v>41125</v>
          </cell>
          <cell r="C1849">
            <v>41136</v>
          </cell>
          <cell r="D1849">
            <v>41126</v>
          </cell>
          <cell r="E1849">
            <v>41120</v>
          </cell>
        </row>
        <row r="1850">
          <cell r="A1850">
            <v>188429</v>
          </cell>
          <cell r="B1850">
            <v>41126</v>
          </cell>
          <cell r="C1850">
            <v>41136</v>
          </cell>
          <cell r="D1850">
            <v>41126</v>
          </cell>
          <cell r="E1850">
            <v>41120</v>
          </cell>
        </row>
        <row r="1851">
          <cell r="A1851">
            <v>188430</v>
          </cell>
          <cell r="B1851">
            <v>41127</v>
          </cell>
          <cell r="C1851">
            <v>41136</v>
          </cell>
          <cell r="D1851">
            <v>41133</v>
          </cell>
          <cell r="E1851">
            <v>41127</v>
          </cell>
        </row>
        <row r="1852">
          <cell r="A1852">
            <v>188431</v>
          </cell>
          <cell r="B1852">
            <v>41128</v>
          </cell>
          <cell r="C1852">
            <v>41136</v>
          </cell>
          <cell r="D1852">
            <v>41133</v>
          </cell>
          <cell r="E1852">
            <v>41127</v>
          </cell>
        </row>
        <row r="1853">
          <cell r="A1853">
            <v>188432</v>
          </cell>
          <cell r="B1853">
            <v>41129</v>
          </cell>
          <cell r="C1853">
            <v>41136</v>
          </cell>
          <cell r="D1853">
            <v>41133</v>
          </cell>
          <cell r="E1853">
            <v>41127</v>
          </cell>
        </row>
        <row r="1854">
          <cell r="A1854">
            <v>188433</v>
          </cell>
          <cell r="B1854">
            <v>41130</v>
          </cell>
          <cell r="C1854">
            <v>41136</v>
          </cell>
          <cell r="D1854">
            <v>41133</v>
          </cell>
          <cell r="E1854">
            <v>41127</v>
          </cell>
        </row>
        <row r="1855">
          <cell r="A1855">
            <v>188434</v>
          </cell>
          <cell r="B1855">
            <v>41131</v>
          </cell>
          <cell r="C1855">
            <v>41136</v>
          </cell>
          <cell r="D1855">
            <v>41133</v>
          </cell>
          <cell r="E1855">
            <v>41127</v>
          </cell>
        </row>
        <row r="1856">
          <cell r="A1856">
            <v>188435</v>
          </cell>
          <cell r="B1856">
            <v>41132</v>
          </cell>
          <cell r="C1856">
            <v>41136</v>
          </cell>
          <cell r="D1856">
            <v>41133</v>
          </cell>
          <cell r="E1856">
            <v>41127</v>
          </cell>
        </row>
        <row r="1857">
          <cell r="A1857">
            <v>188436</v>
          </cell>
          <cell r="B1857">
            <v>41133</v>
          </cell>
          <cell r="C1857">
            <v>41136</v>
          </cell>
          <cell r="D1857">
            <v>41133</v>
          </cell>
          <cell r="E1857">
            <v>41127</v>
          </cell>
        </row>
        <row r="1858">
          <cell r="A1858">
            <v>188437</v>
          </cell>
          <cell r="B1858">
            <v>41134</v>
          </cell>
          <cell r="C1858">
            <v>41136</v>
          </cell>
          <cell r="D1858">
            <v>41140</v>
          </cell>
          <cell r="E1858">
            <v>41134</v>
          </cell>
        </row>
        <row r="1859">
          <cell r="A1859">
            <v>188438</v>
          </cell>
          <cell r="B1859">
            <v>41135</v>
          </cell>
          <cell r="C1859">
            <v>41136</v>
          </cell>
          <cell r="D1859">
            <v>41140</v>
          </cell>
          <cell r="E1859">
            <v>41134</v>
          </cell>
        </row>
        <row r="1860">
          <cell r="A1860">
            <v>188439</v>
          </cell>
          <cell r="B1860">
            <v>41136</v>
          </cell>
          <cell r="C1860">
            <v>41136</v>
          </cell>
          <cell r="D1860">
            <v>41140</v>
          </cell>
          <cell r="E1860">
            <v>41134</v>
          </cell>
        </row>
        <row r="1861">
          <cell r="A1861">
            <v>188440</v>
          </cell>
          <cell r="B1861">
            <v>41137</v>
          </cell>
          <cell r="C1861">
            <v>41136</v>
          </cell>
          <cell r="D1861">
            <v>41140</v>
          </cell>
          <cell r="E1861">
            <v>41134</v>
          </cell>
        </row>
        <row r="1862">
          <cell r="A1862">
            <v>188441</v>
          </cell>
          <cell r="B1862">
            <v>41138</v>
          </cell>
          <cell r="C1862">
            <v>41136</v>
          </cell>
          <cell r="D1862">
            <v>41140</v>
          </cell>
          <cell r="E1862">
            <v>41134</v>
          </cell>
        </row>
        <row r="1863">
          <cell r="A1863">
            <v>188442</v>
          </cell>
          <cell r="B1863">
            <v>41139</v>
          </cell>
          <cell r="C1863">
            <v>41136</v>
          </cell>
          <cell r="D1863">
            <v>41140</v>
          </cell>
          <cell r="E1863">
            <v>41134</v>
          </cell>
        </row>
        <row r="1864">
          <cell r="A1864">
            <v>188443</v>
          </cell>
          <cell r="B1864">
            <v>41140</v>
          </cell>
          <cell r="C1864">
            <v>41136</v>
          </cell>
          <cell r="D1864">
            <v>41140</v>
          </cell>
          <cell r="E1864">
            <v>41134</v>
          </cell>
        </row>
        <row r="1865">
          <cell r="A1865">
            <v>188444</v>
          </cell>
          <cell r="B1865">
            <v>41141</v>
          </cell>
          <cell r="C1865">
            <v>41136</v>
          </cell>
          <cell r="D1865">
            <v>41147</v>
          </cell>
          <cell r="E1865">
            <v>41141</v>
          </cell>
        </row>
        <row r="1866">
          <cell r="A1866">
            <v>188445</v>
          </cell>
          <cell r="B1866">
            <v>41142</v>
          </cell>
          <cell r="C1866">
            <v>41136</v>
          </cell>
          <cell r="D1866">
            <v>41147</v>
          </cell>
          <cell r="E1866">
            <v>41141</v>
          </cell>
        </row>
        <row r="1867">
          <cell r="A1867">
            <v>188446</v>
          </cell>
          <cell r="B1867">
            <v>41143</v>
          </cell>
          <cell r="C1867">
            <v>41136</v>
          </cell>
          <cell r="D1867">
            <v>41147</v>
          </cell>
          <cell r="E1867">
            <v>41141</v>
          </cell>
        </row>
        <row r="1868">
          <cell r="A1868">
            <v>188447</v>
          </cell>
          <cell r="B1868">
            <v>41144</v>
          </cell>
          <cell r="C1868">
            <v>41136</v>
          </cell>
          <cell r="D1868">
            <v>41147</v>
          </cell>
          <cell r="E1868">
            <v>41141</v>
          </cell>
        </row>
        <row r="1869">
          <cell r="A1869">
            <v>188448</v>
          </cell>
          <cell r="B1869">
            <v>41145</v>
          </cell>
          <cell r="C1869">
            <v>41136</v>
          </cell>
          <cell r="D1869">
            <v>41147</v>
          </cell>
          <cell r="E1869">
            <v>41141</v>
          </cell>
        </row>
        <row r="1870">
          <cell r="A1870">
            <v>188449</v>
          </cell>
          <cell r="B1870">
            <v>41146</v>
          </cell>
          <cell r="C1870">
            <v>41136</v>
          </cell>
          <cell r="D1870">
            <v>41147</v>
          </cell>
          <cell r="E1870">
            <v>41141</v>
          </cell>
        </row>
        <row r="1871">
          <cell r="A1871">
            <v>188450</v>
          </cell>
          <cell r="B1871">
            <v>41147</v>
          </cell>
          <cell r="C1871">
            <v>41136</v>
          </cell>
          <cell r="D1871">
            <v>41147</v>
          </cell>
          <cell r="E1871">
            <v>41141</v>
          </cell>
        </row>
        <row r="1872">
          <cell r="A1872">
            <v>188451</v>
          </cell>
          <cell r="B1872">
            <v>41148</v>
          </cell>
          <cell r="C1872">
            <v>41167</v>
          </cell>
          <cell r="D1872">
            <v>41154</v>
          </cell>
          <cell r="E1872">
            <v>41148</v>
          </cell>
        </row>
        <row r="1873">
          <cell r="A1873">
            <v>188452</v>
          </cell>
          <cell r="B1873">
            <v>41149</v>
          </cell>
          <cell r="C1873">
            <v>41167</v>
          </cell>
          <cell r="D1873">
            <v>41154</v>
          </cell>
          <cell r="E1873">
            <v>41148</v>
          </cell>
        </row>
        <row r="1874">
          <cell r="A1874">
            <v>188453</v>
          </cell>
          <cell r="B1874">
            <v>41150</v>
          </cell>
          <cell r="C1874">
            <v>41167</v>
          </cell>
          <cell r="D1874">
            <v>41154</v>
          </cell>
          <cell r="E1874">
            <v>41148</v>
          </cell>
        </row>
        <row r="1875">
          <cell r="A1875">
            <v>188454</v>
          </cell>
          <cell r="B1875">
            <v>41151</v>
          </cell>
          <cell r="C1875">
            <v>41167</v>
          </cell>
          <cell r="D1875">
            <v>41154</v>
          </cell>
          <cell r="E1875">
            <v>41148</v>
          </cell>
        </row>
        <row r="1876">
          <cell r="A1876">
            <v>188455</v>
          </cell>
          <cell r="B1876">
            <v>41152</v>
          </cell>
          <cell r="C1876">
            <v>41167</v>
          </cell>
          <cell r="D1876">
            <v>41154</v>
          </cell>
          <cell r="E1876">
            <v>41148</v>
          </cell>
        </row>
        <row r="1877">
          <cell r="A1877">
            <v>188456</v>
          </cell>
          <cell r="B1877">
            <v>41153</v>
          </cell>
          <cell r="C1877">
            <v>41167</v>
          </cell>
          <cell r="D1877">
            <v>41154</v>
          </cell>
          <cell r="E1877">
            <v>41148</v>
          </cell>
        </row>
        <row r="1878">
          <cell r="A1878">
            <v>188457</v>
          </cell>
          <cell r="B1878">
            <v>41154</v>
          </cell>
          <cell r="C1878">
            <v>41167</v>
          </cell>
          <cell r="D1878">
            <v>41154</v>
          </cell>
          <cell r="E1878">
            <v>41148</v>
          </cell>
        </row>
        <row r="1879">
          <cell r="A1879">
            <v>188458</v>
          </cell>
          <cell r="B1879">
            <v>41155</v>
          </cell>
          <cell r="C1879">
            <v>41167</v>
          </cell>
          <cell r="D1879">
            <v>41161</v>
          </cell>
          <cell r="E1879">
            <v>41155</v>
          </cell>
        </row>
        <row r="1880">
          <cell r="A1880">
            <v>188459</v>
          </cell>
          <cell r="B1880">
            <v>41156</v>
          </cell>
          <cell r="C1880">
            <v>41167</v>
          </cell>
          <cell r="D1880">
            <v>41161</v>
          </cell>
          <cell r="E1880">
            <v>41155</v>
          </cell>
        </row>
        <row r="1881">
          <cell r="A1881">
            <v>188460</v>
          </cell>
          <cell r="B1881">
            <v>41157</v>
          </cell>
          <cell r="C1881">
            <v>41167</v>
          </cell>
          <cell r="D1881">
            <v>41161</v>
          </cell>
          <cell r="E1881">
            <v>41155</v>
          </cell>
        </row>
        <row r="1882">
          <cell r="A1882">
            <v>188461</v>
          </cell>
          <cell r="B1882">
            <v>41158</v>
          </cell>
          <cell r="C1882">
            <v>41167</v>
          </cell>
          <cell r="D1882">
            <v>41161</v>
          </cell>
          <cell r="E1882">
            <v>41155</v>
          </cell>
        </row>
        <row r="1883">
          <cell r="A1883">
            <v>188462</v>
          </cell>
          <cell r="B1883">
            <v>41159</v>
          </cell>
          <cell r="C1883">
            <v>41167</v>
          </cell>
          <cell r="D1883">
            <v>41161</v>
          </cell>
          <cell r="E1883">
            <v>41155</v>
          </cell>
        </row>
        <row r="1884">
          <cell r="A1884">
            <v>188463</v>
          </cell>
          <cell r="B1884">
            <v>41160</v>
          </cell>
          <cell r="C1884">
            <v>41167</v>
          </cell>
          <cell r="D1884">
            <v>41161</v>
          </cell>
          <cell r="E1884">
            <v>41155</v>
          </cell>
        </row>
        <row r="1885">
          <cell r="A1885">
            <v>188464</v>
          </cell>
          <cell r="B1885">
            <v>41161</v>
          </cell>
          <cell r="C1885">
            <v>41167</v>
          </cell>
          <cell r="D1885">
            <v>41161</v>
          </cell>
          <cell r="E1885">
            <v>41155</v>
          </cell>
        </row>
        <row r="1886">
          <cell r="A1886">
            <v>188465</v>
          </cell>
          <cell r="B1886">
            <v>41162</v>
          </cell>
          <cell r="C1886">
            <v>41167</v>
          </cell>
          <cell r="D1886">
            <v>41168</v>
          </cell>
          <cell r="E1886">
            <v>41162</v>
          </cell>
        </row>
        <row r="1887">
          <cell r="A1887">
            <v>188466</v>
          </cell>
          <cell r="B1887">
            <v>41163</v>
          </cell>
          <cell r="C1887">
            <v>41167</v>
          </cell>
          <cell r="D1887">
            <v>41168</v>
          </cell>
          <cell r="E1887">
            <v>41162</v>
          </cell>
        </row>
        <row r="1888">
          <cell r="A1888">
            <v>188467</v>
          </cell>
          <cell r="B1888">
            <v>41164</v>
          </cell>
          <cell r="C1888">
            <v>41167</v>
          </cell>
          <cell r="D1888">
            <v>41168</v>
          </cell>
          <cell r="E1888">
            <v>41162</v>
          </cell>
        </row>
        <row r="1889">
          <cell r="A1889">
            <v>188468</v>
          </cell>
          <cell r="B1889">
            <v>41165</v>
          </cell>
          <cell r="C1889">
            <v>41167</v>
          </cell>
          <cell r="D1889">
            <v>41168</v>
          </cell>
          <cell r="E1889">
            <v>41162</v>
          </cell>
        </row>
        <row r="1890">
          <cell r="A1890">
            <v>188469</v>
          </cell>
          <cell r="B1890">
            <v>41166</v>
          </cell>
          <cell r="C1890">
            <v>41167</v>
          </cell>
          <cell r="D1890">
            <v>41168</v>
          </cell>
          <cell r="E1890">
            <v>41162</v>
          </cell>
        </row>
        <row r="1891">
          <cell r="A1891">
            <v>188470</v>
          </cell>
          <cell r="B1891">
            <v>41167</v>
          </cell>
          <cell r="C1891">
            <v>41167</v>
          </cell>
          <cell r="D1891">
            <v>41168</v>
          </cell>
          <cell r="E1891">
            <v>41162</v>
          </cell>
        </row>
        <row r="1892">
          <cell r="A1892">
            <v>188471</v>
          </cell>
          <cell r="B1892">
            <v>41168</v>
          </cell>
          <cell r="C1892">
            <v>41167</v>
          </cell>
          <cell r="D1892">
            <v>41168</v>
          </cell>
          <cell r="E1892">
            <v>41162</v>
          </cell>
        </row>
        <row r="1893">
          <cell r="A1893">
            <v>188472</v>
          </cell>
          <cell r="B1893">
            <v>41169</v>
          </cell>
          <cell r="C1893">
            <v>41167</v>
          </cell>
          <cell r="D1893">
            <v>41175</v>
          </cell>
          <cell r="E1893">
            <v>41169</v>
          </cell>
        </row>
        <row r="1894">
          <cell r="A1894">
            <v>188473</v>
          </cell>
          <cell r="B1894">
            <v>41170</v>
          </cell>
          <cell r="C1894">
            <v>41167</v>
          </cell>
          <cell r="D1894">
            <v>41175</v>
          </cell>
          <cell r="E1894">
            <v>41169</v>
          </cell>
        </row>
        <row r="1895">
          <cell r="A1895">
            <v>188474</v>
          </cell>
          <cell r="B1895">
            <v>41171</v>
          </cell>
          <cell r="C1895">
            <v>41167</v>
          </cell>
          <cell r="D1895">
            <v>41175</v>
          </cell>
          <cell r="E1895">
            <v>41169</v>
          </cell>
        </row>
        <row r="1896">
          <cell r="A1896">
            <v>188475</v>
          </cell>
          <cell r="B1896">
            <v>41172</v>
          </cell>
          <cell r="C1896">
            <v>41167</v>
          </cell>
          <cell r="D1896">
            <v>41175</v>
          </cell>
          <cell r="E1896">
            <v>41169</v>
          </cell>
        </row>
        <row r="1897">
          <cell r="A1897">
            <v>188476</v>
          </cell>
          <cell r="B1897">
            <v>41173</v>
          </cell>
          <cell r="C1897">
            <v>41167</v>
          </cell>
          <cell r="D1897">
            <v>41175</v>
          </cell>
          <cell r="E1897">
            <v>41169</v>
          </cell>
        </row>
        <row r="1898">
          <cell r="A1898">
            <v>188477</v>
          </cell>
          <cell r="B1898">
            <v>41174</v>
          </cell>
          <cell r="C1898">
            <v>41167</v>
          </cell>
          <cell r="D1898">
            <v>41175</v>
          </cell>
          <cell r="E1898">
            <v>41169</v>
          </cell>
        </row>
        <row r="1899">
          <cell r="A1899">
            <v>188478</v>
          </cell>
          <cell r="B1899">
            <v>41175</v>
          </cell>
          <cell r="C1899">
            <v>41167</v>
          </cell>
          <cell r="D1899">
            <v>41175</v>
          </cell>
          <cell r="E1899">
            <v>41169</v>
          </cell>
        </row>
        <row r="1900">
          <cell r="A1900">
            <v>188479</v>
          </cell>
          <cell r="B1900">
            <v>41176</v>
          </cell>
          <cell r="C1900">
            <v>41167</v>
          </cell>
          <cell r="D1900">
            <v>41182</v>
          </cell>
          <cell r="E1900">
            <v>41176</v>
          </cell>
        </row>
        <row r="1901">
          <cell r="A1901">
            <v>188480</v>
          </cell>
          <cell r="B1901">
            <v>41177</v>
          </cell>
          <cell r="C1901">
            <v>41167</v>
          </cell>
          <cell r="D1901">
            <v>41182</v>
          </cell>
          <cell r="E1901">
            <v>41176</v>
          </cell>
        </row>
        <row r="1902">
          <cell r="A1902">
            <v>188481</v>
          </cell>
          <cell r="B1902">
            <v>41178</v>
          </cell>
          <cell r="C1902">
            <v>41167</v>
          </cell>
          <cell r="D1902">
            <v>41182</v>
          </cell>
          <cell r="E1902">
            <v>41176</v>
          </cell>
        </row>
        <row r="1903">
          <cell r="A1903">
            <v>188482</v>
          </cell>
          <cell r="B1903">
            <v>41179</v>
          </cell>
          <cell r="C1903">
            <v>41167</v>
          </cell>
          <cell r="D1903">
            <v>41182</v>
          </cell>
          <cell r="E1903">
            <v>41176</v>
          </cell>
        </row>
        <row r="1904">
          <cell r="A1904">
            <v>188483</v>
          </cell>
          <cell r="B1904">
            <v>41180</v>
          </cell>
          <cell r="C1904">
            <v>41167</v>
          </cell>
          <cell r="D1904">
            <v>41182</v>
          </cell>
          <cell r="E1904">
            <v>41176</v>
          </cell>
        </row>
        <row r="1905">
          <cell r="A1905">
            <v>188484</v>
          </cell>
          <cell r="B1905">
            <v>41181</v>
          </cell>
          <cell r="C1905">
            <v>41167</v>
          </cell>
          <cell r="D1905">
            <v>41182</v>
          </cell>
          <cell r="E1905">
            <v>41176</v>
          </cell>
        </row>
        <row r="1906">
          <cell r="A1906">
            <v>188485</v>
          </cell>
          <cell r="B1906">
            <v>41182</v>
          </cell>
          <cell r="C1906">
            <v>41167</v>
          </cell>
          <cell r="D1906">
            <v>41182</v>
          </cell>
          <cell r="E1906">
            <v>41176</v>
          </cell>
        </row>
        <row r="1907">
          <cell r="A1907">
            <v>188486</v>
          </cell>
          <cell r="B1907">
            <v>41183</v>
          </cell>
          <cell r="C1907">
            <v>41197</v>
          </cell>
          <cell r="D1907">
            <v>41189</v>
          </cell>
          <cell r="E1907">
            <v>41183</v>
          </cell>
        </row>
        <row r="1908">
          <cell r="A1908">
            <v>188487</v>
          </cell>
          <cell r="B1908">
            <v>41184</v>
          </cell>
          <cell r="C1908">
            <v>41197</v>
          </cell>
          <cell r="D1908">
            <v>41189</v>
          </cell>
          <cell r="E1908">
            <v>41183</v>
          </cell>
        </row>
        <row r="1909">
          <cell r="A1909">
            <v>188488</v>
          </cell>
          <cell r="B1909">
            <v>41185</v>
          </cell>
          <cell r="C1909">
            <v>41197</v>
          </cell>
          <cell r="D1909">
            <v>41189</v>
          </cell>
          <cell r="E1909">
            <v>41183</v>
          </cell>
        </row>
        <row r="1910">
          <cell r="A1910">
            <v>188489</v>
          </cell>
          <cell r="B1910">
            <v>41186</v>
          </cell>
          <cell r="C1910">
            <v>41197</v>
          </cell>
          <cell r="D1910">
            <v>41189</v>
          </cell>
          <cell r="E1910">
            <v>41183</v>
          </cell>
        </row>
        <row r="1911">
          <cell r="A1911">
            <v>188490</v>
          </cell>
          <cell r="B1911">
            <v>41187</v>
          </cell>
          <cell r="C1911">
            <v>41197</v>
          </cell>
          <cell r="D1911">
            <v>41189</v>
          </cell>
          <cell r="E1911">
            <v>41183</v>
          </cell>
        </row>
        <row r="1912">
          <cell r="A1912">
            <v>188491</v>
          </cell>
          <cell r="B1912">
            <v>41188</v>
          </cell>
          <cell r="C1912">
            <v>41197</v>
          </cell>
          <cell r="D1912">
            <v>41189</v>
          </cell>
          <cell r="E1912">
            <v>41183</v>
          </cell>
        </row>
        <row r="1913">
          <cell r="A1913">
            <v>188492</v>
          </cell>
          <cell r="B1913">
            <v>41189</v>
          </cell>
          <cell r="C1913">
            <v>41197</v>
          </cell>
          <cell r="D1913">
            <v>41189</v>
          </cell>
          <cell r="E1913">
            <v>41183</v>
          </cell>
        </row>
        <row r="1914">
          <cell r="A1914">
            <v>188493</v>
          </cell>
          <cell r="B1914">
            <v>41190</v>
          </cell>
          <cell r="C1914">
            <v>41197</v>
          </cell>
          <cell r="D1914">
            <v>41196</v>
          </cell>
          <cell r="E1914">
            <v>41190</v>
          </cell>
        </row>
        <row r="1915">
          <cell r="A1915">
            <v>188494</v>
          </cell>
          <cell r="B1915">
            <v>41191</v>
          </cell>
          <cell r="C1915">
            <v>41197</v>
          </cell>
          <cell r="D1915">
            <v>41196</v>
          </cell>
          <cell r="E1915">
            <v>41190</v>
          </cell>
        </row>
        <row r="1916">
          <cell r="A1916">
            <v>188495</v>
          </cell>
          <cell r="B1916">
            <v>41192</v>
          </cell>
          <cell r="C1916">
            <v>41197</v>
          </cell>
          <cell r="D1916">
            <v>41196</v>
          </cell>
          <cell r="E1916">
            <v>41190</v>
          </cell>
        </row>
        <row r="1917">
          <cell r="A1917">
            <v>188496</v>
          </cell>
          <cell r="B1917">
            <v>41193</v>
          </cell>
          <cell r="C1917">
            <v>41197</v>
          </cell>
          <cell r="D1917">
            <v>41196</v>
          </cell>
          <cell r="E1917">
            <v>41190</v>
          </cell>
        </row>
        <row r="1918">
          <cell r="A1918">
            <v>188497</v>
          </cell>
          <cell r="B1918">
            <v>41194</v>
          </cell>
          <cell r="C1918">
            <v>41197</v>
          </cell>
          <cell r="D1918">
            <v>41196</v>
          </cell>
          <cell r="E1918">
            <v>41190</v>
          </cell>
        </row>
        <row r="1919">
          <cell r="A1919">
            <v>188498</v>
          </cell>
          <cell r="B1919">
            <v>41195</v>
          </cell>
          <cell r="C1919">
            <v>41197</v>
          </cell>
          <cell r="D1919">
            <v>41196</v>
          </cell>
          <cell r="E1919">
            <v>41190</v>
          </cell>
        </row>
        <row r="1920">
          <cell r="A1920">
            <v>188499</v>
          </cell>
          <cell r="B1920">
            <v>41196</v>
          </cell>
          <cell r="C1920">
            <v>41197</v>
          </cell>
          <cell r="D1920">
            <v>41196</v>
          </cell>
          <cell r="E1920">
            <v>41190</v>
          </cell>
        </row>
        <row r="1921">
          <cell r="A1921">
            <v>188500</v>
          </cell>
          <cell r="B1921">
            <v>41197</v>
          </cell>
          <cell r="C1921">
            <v>41197</v>
          </cell>
          <cell r="D1921">
            <v>41203</v>
          </cell>
          <cell r="E1921">
            <v>41197</v>
          </cell>
        </row>
        <row r="1922">
          <cell r="A1922">
            <v>188501</v>
          </cell>
          <cell r="B1922">
            <v>41198</v>
          </cell>
          <cell r="C1922">
            <v>41197</v>
          </cell>
          <cell r="D1922">
            <v>41203</v>
          </cell>
          <cell r="E1922">
            <v>41197</v>
          </cell>
        </row>
        <row r="1923">
          <cell r="A1923">
            <v>188502</v>
          </cell>
          <cell r="B1923">
            <v>41199</v>
          </cell>
          <cell r="C1923">
            <v>41197</v>
          </cell>
          <cell r="D1923">
            <v>41203</v>
          </cell>
          <cell r="E1923">
            <v>41197</v>
          </cell>
        </row>
        <row r="1924">
          <cell r="A1924">
            <v>188503</v>
          </cell>
          <cell r="B1924">
            <v>41200</v>
          </cell>
          <cell r="C1924">
            <v>41197</v>
          </cell>
          <cell r="D1924">
            <v>41203</v>
          </cell>
          <cell r="E1924">
            <v>41197</v>
          </cell>
        </row>
        <row r="1925">
          <cell r="A1925">
            <v>188504</v>
          </cell>
          <cell r="B1925">
            <v>41201</v>
          </cell>
          <cell r="C1925">
            <v>41197</v>
          </cell>
          <cell r="D1925">
            <v>41203</v>
          </cell>
          <cell r="E1925">
            <v>41197</v>
          </cell>
        </row>
        <row r="1926">
          <cell r="A1926">
            <v>188505</v>
          </cell>
          <cell r="B1926">
            <v>41202</v>
          </cell>
          <cell r="C1926">
            <v>41197</v>
          </cell>
          <cell r="D1926">
            <v>41203</v>
          </cell>
          <cell r="E1926">
            <v>41197</v>
          </cell>
        </row>
        <row r="1927">
          <cell r="A1927">
            <v>188506</v>
          </cell>
          <cell r="B1927">
            <v>41203</v>
          </cell>
          <cell r="C1927">
            <v>41197</v>
          </cell>
          <cell r="D1927">
            <v>41203</v>
          </cell>
          <cell r="E1927">
            <v>41197</v>
          </cell>
        </row>
        <row r="1928">
          <cell r="A1928">
            <v>188507</v>
          </cell>
          <cell r="B1928">
            <v>41204</v>
          </cell>
          <cell r="C1928">
            <v>41197</v>
          </cell>
          <cell r="D1928">
            <v>41210</v>
          </cell>
          <cell r="E1928">
            <v>41204</v>
          </cell>
        </row>
        <row r="1929">
          <cell r="A1929">
            <v>188508</v>
          </cell>
          <cell r="B1929">
            <v>41205</v>
          </cell>
          <cell r="C1929">
            <v>41197</v>
          </cell>
          <cell r="D1929">
            <v>41210</v>
          </cell>
          <cell r="E1929">
            <v>41204</v>
          </cell>
        </row>
        <row r="1930">
          <cell r="A1930">
            <v>188509</v>
          </cell>
          <cell r="B1930">
            <v>41206</v>
          </cell>
          <cell r="C1930">
            <v>41197</v>
          </cell>
          <cell r="D1930">
            <v>41210</v>
          </cell>
          <cell r="E1930">
            <v>41204</v>
          </cell>
        </row>
        <row r="1931">
          <cell r="A1931">
            <v>188510</v>
          </cell>
          <cell r="B1931">
            <v>41207</v>
          </cell>
          <cell r="C1931">
            <v>41197</v>
          </cell>
          <cell r="D1931">
            <v>41210</v>
          </cell>
          <cell r="E1931">
            <v>41204</v>
          </cell>
        </row>
        <row r="1932">
          <cell r="A1932">
            <v>188511</v>
          </cell>
          <cell r="B1932">
            <v>41208</v>
          </cell>
          <cell r="C1932">
            <v>41197</v>
          </cell>
          <cell r="D1932">
            <v>41210</v>
          </cell>
          <cell r="E1932">
            <v>41204</v>
          </cell>
        </row>
        <row r="1933">
          <cell r="A1933">
            <v>188512</v>
          </cell>
          <cell r="B1933">
            <v>41209</v>
          </cell>
          <cell r="C1933">
            <v>41197</v>
          </cell>
          <cell r="D1933">
            <v>41210</v>
          </cell>
          <cell r="E1933">
            <v>41204</v>
          </cell>
        </row>
        <row r="1934">
          <cell r="A1934">
            <v>188513</v>
          </cell>
          <cell r="B1934">
            <v>41210</v>
          </cell>
          <cell r="C1934">
            <v>41197</v>
          </cell>
          <cell r="D1934">
            <v>41210</v>
          </cell>
          <cell r="E1934">
            <v>41204</v>
          </cell>
        </row>
        <row r="1935">
          <cell r="A1935">
            <v>188514</v>
          </cell>
          <cell r="B1935">
            <v>41211</v>
          </cell>
          <cell r="C1935">
            <v>41228</v>
          </cell>
          <cell r="D1935">
            <v>41217</v>
          </cell>
          <cell r="E1935">
            <v>41211</v>
          </cell>
        </row>
        <row r="1936">
          <cell r="A1936">
            <v>188515</v>
          </cell>
          <cell r="B1936">
            <v>41212</v>
          </cell>
          <cell r="C1936">
            <v>41228</v>
          </cell>
          <cell r="D1936">
            <v>41217</v>
          </cell>
          <cell r="E1936">
            <v>41211</v>
          </cell>
        </row>
        <row r="1937">
          <cell r="A1937">
            <v>188516</v>
          </cell>
          <cell r="B1937">
            <v>41213</v>
          </cell>
          <cell r="C1937">
            <v>41228</v>
          </cell>
          <cell r="D1937">
            <v>41217</v>
          </cell>
          <cell r="E1937">
            <v>41211</v>
          </cell>
        </row>
        <row r="1938">
          <cell r="A1938">
            <v>188517</v>
          </cell>
          <cell r="B1938">
            <v>41214</v>
          </cell>
          <cell r="C1938">
            <v>41228</v>
          </cell>
          <cell r="D1938">
            <v>41217</v>
          </cell>
          <cell r="E1938">
            <v>41211</v>
          </cell>
        </row>
        <row r="1939">
          <cell r="A1939">
            <v>188518</v>
          </cell>
          <cell r="B1939">
            <v>41215</v>
          </cell>
          <cell r="C1939">
            <v>41228</v>
          </cell>
          <cell r="D1939">
            <v>41217</v>
          </cell>
          <cell r="E1939">
            <v>41211</v>
          </cell>
        </row>
        <row r="1940">
          <cell r="A1940">
            <v>188519</v>
          </cell>
          <cell r="B1940">
            <v>41216</v>
          </cell>
          <cell r="C1940">
            <v>41228</v>
          </cell>
          <cell r="D1940">
            <v>41217</v>
          </cell>
          <cell r="E1940">
            <v>41211</v>
          </cell>
        </row>
        <row r="1941">
          <cell r="A1941">
            <v>188520</v>
          </cell>
          <cell r="B1941">
            <v>41217</v>
          </cell>
          <cell r="C1941">
            <v>41228</v>
          </cell>
          <cell r="D1941">
            <v>41217</v>
          </cell>
          <cell r="E1941">
            <v>41211</v>
          </cell>
        </row>
        <row r="1942">
          <cell r="A1942">
            <v>188521</v>
          </cell>
          <cell r="B1942">
            <v>41218</v>
          </cell>
          <cell r="C1942">
            <v>41228</v>
          </cell>
          <cell r="D1942">
            <v>41224</v>
          </cell>
          <cell r="E1942">
            <v>41218</v>
          </cell>
        </row>
        <row r="1943">
          <cell r="A1943">
            <v>188522</v>
          </cell>
          <cell r="B1943">
            <v>41219</v>
          </cell>
          <cell r="C1943">
            <v>41228</v>
          </cell>
          <cell r="D1943">
            <v>41224</v>
          </cell>
          <cell r="E1943">
            <v>41218</v>
          </cell>
        </row>
        <row r="1944">
          <cell r="A1944">
            <v>188523</v>
          </cell>
          <cell r="B1944">
            <v>41220</v>
          </cell>
          <cell r="C1944">
            <v>41228</v>
          </cell>
          <cell r="D1944">
            <v>41224</v>
          </cell>
          <cell r="E1944">
            <v>41218</v>
          </cell>
        </row>
        <row r="1945">
          <cell r="A1945">
            <v>188524</v>
          </cell>
          <cell r="B1945">
            <v>41221</v>
          </cell>
          <cell r="C1945">
            <v>41228</v>
          </cell>
          <cell r="D1945">
            <v>41224</v>
          </cell>
          <cell r="E1945">
            <v>41218</v>
          </cell>
        </row>
        <row r="1946">
          <cell r="A1946">
            <v>188525</v>
          </cell>
          <cell r="B1946">
            <v>41222</v>
          </cell>
          <cell r="C1946">
            <v>41228</v>
          </cell>
          <cell r="D1946">
            <v>41224</v>
          </cell>
          <cell r="E1946">
            <v>41218</v>
          </cell>
        </row>
        <row r="1947">
          <cell r="A1947">
            <v>188526</v>
          </cell>
          <cell r="B1947">
            <v>41223</v>
          </cell>
          <cell r="C1947">
            <v>41228</v>
          </cell>
          <cell r="D1947">
            <v>41224</v>
          </cell>
          <cell r="E1947">
            <v>41218</v>
          </cell>
        </row>
        <row r="1948">
          <cell r="A1948">
            <v>188527</v>
          </cell>
          <cell r="B1948">
            <v>41224</v>
          </cell>
          <cell r="C1948">
            <v>41228</v>
          </cell>
          <cell r="D1948">
            <v>41224</v>
          </cell>
          <cell r="E1948">
            <v>41218</v>
          </cell>
        </row>
        <row r="1949">
          <cell r="A1949">
            <v>188528</v>
          </cell>
          <cell r="B1949">
            <v>41225</v>
          </cell>
          <cell r="C1949">
            <v>41228</v>
          </cell>
          <cell r="D1949">
            <v>41231</v>
          </cell>
          <cell r="E1949">
            <v>41225</v>
          </cell>
        </row>
        <row r="1950">
          <cell r="A1950">
            <v>188529</v>
          </cell>
          <cell r="B1950">
            <v>41226</v>
          </cell>
          <cell r="C1950">
            <v>41228</v>
          </cell>
          <cell r="D1950">
            <v>41231</v>
          </cell>
          <cell r="E1950">
            <v>41225</v>
          </cell>
        </row>
        <row r="1951">
          <cell r="A1951">
            <v>188530</v>
          </cell>
          <cell r="B1951">
            <v>41227</v>
          </cell>
          <cell r="C1951">
            <v>41228</v>
          </cell>
          <cell r="D1951">
            <v>41231</v>
          </cell>
          <cell r="E1951">
            <v>41225</v>
          </cell>
        </row>
        <row r="1952">
          <cell r="A1952">
            <v>188531</v>
          </cell>
          <cell r="B1952">
            <v>41228</v>
          </cell>
          <cell r="C1952">
            <v>41228</v>
          </cell>
          <cell r="D1952">
            <v>41231</v>
          </cell>
          <cell r="E1952">
            <v>41225</v>
          </cell>
        </row>
        <row r="1953">
          <cell r="A1953">
            <v>188532</v>
          </cell>
          <cell r="B1953">
            <v>41229</v>
          </cell>
          <cell r="C1953">
            <v>41228</v>
          </cell>
          <cell r="D1953">
            <v>41231</v>
          </cell>
          <cell r="E1953">
            <v>41225</v>
          </cell>
        </row>
        <row r="1954">
          <cell r="A1954">
            <v>188533</v>
          </cell>
          <cell r="B1954">
            <v>41230</v>
          </cell>
          <cell r="C1954">
            <v>41228</v>
          </cell>
          <cell r="D1954">
            <v>41231</v>
          </cell>
          <cell r="E1954">
            <v>41225</v>
          </cell>
        </row>
        <row r="1955">
          <cell r="A1955">
            <v>188534</v>
          </cell>
          <cell r="B1955">
            <v>41231</v>
          </cell>
          <cell r="C1955">
            <v>41228</v>
          </cell>
          <cell r="D1955">
            <v>41231</v>
          </cell>
          <cell r="E1955">
            <v>41225</v>
          </cell>
        </row>
        <row r="1956">
          <cell r="A1956">
            <v>188535</v>
          </cell>
          <cell r="B1956">
            <v>41232</v>
          </cell>
          <cell r="C1956">
            <v>41228</v>
          </cell>
          <cell r="D1956">
            <v>41238</v>
          </cell>
          <cell r="E1956">
            <v>41232</v>
          </cell>
        </row>
        <row r="1957">
          <cell r="A1957">
            <v>188536</v>
          </cell>
          <cell r="B1957">
            <v>41233</v>
          </cell>
          <cell r="C1957">
            <v>41228</v>
          </cell>
          <cell r="D1957">
            <v>41238</v>
          </cell>
          <cell r="E1957">
            <v>41232</v>
          </cell>
        </row>
        <row r="1958">
          <cell r="A1958">
            <v>188537</v>
          </cell>
          <cell r="B1958">
            <v>41234</v>
          </cell>
          <cell r="C1958">
            <v>41228</v>
          </cell>
          <cell r="D1958">
            <v>41238</v>
          </cell>
          <cell r="E1958">
            <v>41232</v>
          </cell>
        </row>
        <row r="1959">
          <cell r="A1959">
            <v>188538</v>
          </cell>
          <cell r="B1959">
            <v>41235</v>
          </cell>
          <cell r="C1959">
            <v>41228</v>
          </cell>
          <cell r="D1959">
            <v>41238</v>
          </cell>
          <cell r="E1959">
            <v>41232</v>
          </cell>
        </row>
        <row r="1960">
          <cell r="A1960">
            <v>188539</v>
          </cell>
          <cell r="B1960">
            <v>41236</v>
          </cell>
          <cell r="C1960">
            <v>41228</v>
          </cell>
          <cell r="D1960">
            <v>41238</v>
          </cell>
          <cell r="E1960">
            <v>41232</v>
          </cell>
        </row>
        <row r="1961">
          <cell r="A1961">
            <v>188540</v>
          </cell>
          <cell r="B1961">
            <v>41237</v>
          </cell>
          <cell r="C1961">
            <v>41228</v>
          </cell>
          <cell r="D1961">
            <v>41238</v>
          </cell>
          <cell r="E1961">
            <v>41232</v>
          </cell>
        </row>
        <row r="1962">
          <cell r="A1962">
            <v>188541</v>
          </cell>
          <cell r="B1962">
            <v>41238</v>
          </cell>
          <cell r="C1962">
            <v>41228</v>
          </cell>
          <cell r="D1962">
            <v>41238</v>
          </cell>
          <cell r="E1962">
            <v>41232</v>
          </cell>
        </row>
        <row r="1963">
          <cell r="A1963">
            <v>188542</v>
          </cell>
          <cell r="B1963">
            <v>41239</v>
          </cell>
          <cell r="C1963">
            <v>41258</v>
          </cell>
          <cell r="D1963">
            <v>41245</v>
          </cell>
          <cell r="E1963">
            <v>41239</v>
          </cell>
        </row>
        <row r="1964">
          <cell r="A1964">
            <v>188543</v>
          </cell>
          <cell r="B1964">
            <v>41240</v>
          </cell>
          <cell r="C1964">
            <v>41258</v>
          </cell>
          <cell r="D1964">
            <v>41245</v>
          </cell>
          <cell r="E1964">
            <v>41239</v>
          </cell>
        </row>
        <row r="1965">
          <cell r="A1965">
            <v>188544</v>
          </cell>
          <cell r="B1965">
            <v>41241</v>
          </cell>
          <cell r="C1965">
            <v>41258</v>
          </cell>
          <cell r="D1965">
            <v>41245</v>
          </cell>
          <cell r="E1965">
            <v>41239</v>
          </cell>
        </row>
        <row r="1966">
          <cell r="A1966">
            <v>188545</v>
          </cell>
          <cell r="B1966">
            <v>41242</v>
          </cell>
          <cell r="C1966">
            <v>41258</v>
          </cell>
          <cell r="D1966">
            <v>41245</v>
          </cell>
          <cell r="E1966">
            <v>41239</v>
          </cell>
        </row>
        <row r="1967">
          <cell r="A1967">
            <v>188546</v>
          </cell>
          <cell r="B1967">
            <v>41243</v>
          </cell>
          <cell r="C1967">
            <v>41258</v>
          </cell>
          <cell r="D1967">
            <v>41245</v>
          </cell>
          <cell r="E1967">
            <v>41239</v>
          </cell>
        </row>
        <row r="1968">
          <cell r="A1968">
            <v>188547</v>
          </cell>
          <cell r="B1968">
            <v>41244</v>
          </cell>
          <cell r="C1968">
            <v>41258</v>
          </cell>
          <cell r="D1968">
            <v>41245</v>
          </cell>
          <cell r="E1968">
            <v>41239</v>
          </cell>
        </row>
        <row r="1969">
          <cell r="A1969">
            <v>188548</v>
          </cell>
          <cell r="B1969">
            <v>41245</v>
          </cell>
          <cell r="C1969">
            <v>41258</v>
          </cell>
          <cell r="D1969">
            <v>41245</v>
          </cell>
          <cell r="E1969">
            <v>41239</v>
          </cell>
        </row>
        <row r="1970">
          <cell r="A1970">
            <v>188549</v>
          </cell>
          <cell r="B1970">
            <v>41246</v>
          </cell>
          <cell r="C1970">
            <v>41258</v>
          </cell>
          <cell r="D1970">
            <v>41252</v>
          </cell>
          <cell r="E1970">
            <v>41246</v>
          </cell>
        </row>
        <row r="1971">
          <cell r="A1971">
            <v>188550</v>
          </cell>
          <cell r="B1971">
            <v>41247</v>
          </cell>
          <cell r="C1971">
            <v>41258</v>
          </cell>
          <cell r="D1971">
            <v>41252</v>
          </cell>
          <cell r="E1971">
            <v>41246</v>
          </cell>
        </row>
        <row r="1972">
          <cell r="A1972">
            <v>188551</v>
          </cell>
          <cell r="B1972">
            <v>41248</v>
          </cell>
          <cell r="C1972">
            <v>41258</v>
          </cell>
          <cell r="D1972">
            <v>41252</v>
          </cell>
          <cell r="E1972">
            <v>41246</v>
          </cell>
        </row>
        <row r="1973">
          <cell r="A1973">
            <v>188552</v>
          </cell>
          <cell r="B1973">
            <v>41249</v>
          </cell>
          <cell r="C1973">
            <v>41258</v>
          </cell>
          <cell r="D1973">
            <v>41252</v>
          </cell>
          <cell r="E1973">
            <v>41246</v>
          </cell>
        </row>
        <row r="1974">
          <cell r="A1974">
            <v>188553</v>
          </cell>
          <cell r="B1974">
            <v>41250</v>
          </cell>
          <cell r="C1974">
            <v>41258</v>
          </cell>
          <cell r="D1974">
            <v>41252</v>
          </cell>
          <cell r="E1974">
            <v>41246</v>
          </cell>
        </row>
        <row r="1975">
          <cell r="A1975">
            <v>188554</v>
          </cell>
          <cell r="B1975">
            <v>41251</v>
          </cell>
          <cell r="C1975">
            <v>41258</v>
          </cell>
          <cell r="D1975">
            <v>41252</v>
          </cell>
          <cell r="E1975">
            <v>41246</v>
          </cell>
        </row>
        <row r="1976">
          <cell r="A1976">
            <v>188555</v>
          </cell>
          <cell r="B1976">
            <v>41252</v>
          </cell>
          <cell r="C1976">
            <v>41258</v>
          </cell>
          <cell r="D1976">
            <v>41252</v>
          </cell>
          <cell r="E1976">
            <v>41246</v>
          </cell>
        </row>
        <row r="1977">
          <cell r="A1977">
            <v>188556</v>
          </cell>
          <cell r="B1977">
            <v>41253</v>
          </cell>
          <cell r="C1977">
            <v>41258</v>
          </cell>
          <cell r="D1977">
            <v>41259</v>
          </cell>
          <cell r="E1977">
            <v>41253</v>
          </cell>
        </row>
        <row r="1978">
          <cell r="A1978">
            <v>188557</v>
          </cell>
          <cell r="B1978">
            <v>41254</v>
          </cell>
          <cell r="C1978">
            <v>41258</v>
          </cell>
          <cell r="D1978">
            <v>41259</v>
          </cell>
          <cell r="E1978">
            <v>41253</v>
          </cell>
        </row>
        <row r="1979">
          <cell r="A1979">
            <v>188558</v>
          </cell>
          <cell r="B1979">
            <v>41255</v>
          </cell>
          <cell r="C1979">
            <v>41258</v>
          </cell>
          <cell r="D1979">
            <v>41259</v>
          </cell>
          <cell r="E1979">
            <v>41253</v>
          </cell>
        </row>
        <row r="1980">
          <cell r="A1980">
            <v>188559</v>
          </cell>
          <cell r="B1980">
            <v>41256</v>
          </cell>
          <cell r="C1980">
            <v>41258</v>
          </cell>
          <cell r="D1980">
            <v>41259</v>
          </cell>
          <cell r="E1980">
            <v>41253</v>
          </cell>
        </row>
        <row r="1981">
          <cell r="A1981">
            <v>188560</v>
          </cell>
          <cell r="B1981">
            <v>41257</v>
          </cell>
          <cell r="C1981">
            <v>41258</v>
          </cell>
          <cell r="D1981">
            <v>41259</v>
          </cell>
          <cell r="E1981">
            <v>41253</v>
          </cell>
        </row>
        <row r="1982">
          <cell r="A1982">
            <v>188561</v>
          </cell>
          <cell r="B1982">
            <v>41258</v>
          </cell>
          <cell r="C1982">
            <v>41258</v>
          </cell>
          <cell r="D1982">
            <v>41259</v>
          </cell>
          <cell r="E1982">
            <v>41253</v>
          </cell>
        </row>
        <row r="1983">
          <cell r="A1983">
            <v>188562</v>
          </cell>
          <cell r="B1983">
            <v>41259</v>
          </cell>
          <cell r="C1983">
            <v>41258</v>
          </cell>
          <cell r="D1983">
            <v>41259</v>
          </cell>
          <cell r="E1983">
            <v>41253</v>
          </cell>
        </row>
        <row r="1984">
          <cell r="A1984">
            <v>188563</v>
          </cell>
          <cell r="B1984">
            <v>41260</v>
          </cell>
          <cell r="C1984">
            <v>41258</v>
          </cell>
          <cell r="D1984">
            <v>41266</v>
          </cell>
          <cell r="E1984">
            <v>41260</v>
          </cell>
        </row>
        <row r="1985">
          <cell r="A1985">
            <v>188564</v>
          </cell>
          <cell r="B1985">
            <v>41261</v>
          </cell>
          <cell r="C1985">
            <v>41258</v>
          </cell>
          <cell r="D1985">
            <v>41266</v>
          </cell>
          <cell r="E1985">
            <v>41260</v>
          </cell>
        </row>
        <row r="1986">
          <cell r="A1986">
            <v>188565</v>
          </cell>
          <cell r="B1986">
            <v>41262</v>
          </cell>
          <cell r="C1986">
            <v>41258</v>
          </cell>
          <cell r="D1986">
            <v>41266</v>
          </cell>
          <cell r="E1986">
            <v>41260</v>
          </cell>
        </row>
        <row r="1987">
          <cell r="A1987">
            <v>188566</v>
          </cell>
          <cell r="B1987">
            <v>41263</v>
          </cell>
          <cell r="C1987">
            <v>41258</v>
          </cell>
          <cell r="D1987">
            <v>41266</v>
          </cell>
          <cell r="E1987">
            <v>41260</v>
          </cell>
        </row>
        <row r="1988">
          <cell r="A1988">
            <v>188567</v>
          </cell>
          <cell r="B1988">
            <v>41264</v>
          </cell>
          <cell r="C1988">
            <v>41258</v>
          </cell>
          <cell r="D1988">
            <v>41266</v>
          </cell>
          <cell r="E1988">
            <v>41260</v>
          </cell>
        </row>
        <row r="1989">
          <cell r="A1989">
            <v>188568</v>
          </cell>
          <cell r="B1989">
            <v>41265</v>
          </cell>
          <cell r="C1989">
            <v>41258</v>
          </cell>
          <cell r="D1989">
            <v>41266</v>
          </cell>
          <cell r="E1989">
            <v>41260</v>
          </cell>
        </row>
        <row r="1990">
          <cell r="A1990">
            <v>188569</v>
          </cell>
          <cell r="B1990">
            <v>41266</v>
          </cell>
          <cell r="C1990">
            <v>41258</v>
          </cell>
          <cell r="D1990">
            <v>41266</v>
          </cell>
          <cell r="E1990">
            <v>41260</v>
          </cell>
        </row>
        <row r="1991">
          <cell r="A1991">
            <v>188570</v>
          </cell>
          <cell r="B1991">
            <v>41267</v>
          </cell>
          <cell r="C1991">
            <v>41258</v>
          </cell>
          <cell r="D1991">
            <v>41273</v>
          </cell>
          <cell r="E1991">
            <v>41267</v>
          </cell>
        </row>
        <row r="1992">
          <cell r="A1992">
            <v>188571</v>
          </cell>
          <cell r="B1992">
            <v>41268</v>
          </cell>
          <cell r="C1992">
            <v>41258</v>
          </cell>
          <cell r="D1992">
            <v>41273</v>
          </cell>
          <cell r="E1992">
            <v>41267</v>
          </cell>
        </row>
        <row r="1993">
          <cell r="A1993">
            <v>188572</v>
          </cell>
          <cell r="B1993">
            <v>41269</v>
          </cell>
          <cell r="C1993">
            <v>41258</v>
          </cell>
          <cell r="D1993">
            <v>41273</v>
          </cell>
          <cell r="E1993">
            <v>41267</v>
          </cell>
        </row>
        <row r="1994">
          <cell r="A1994">
            <v>188573</v>
          </cell>
          <cell r="B1994">
            <v>41270</v>
          </cell>
          <cell r="C1994">
            <v>41258</v>
          </cell>
          <cell r="D1994">
            <v>41273</v>
          </cell>
          <cell r="E1994">
            <v>41267</v>
          </cell>
        </row>
        <row r="1995">
          <cell r="A1995">
            <v>188574</v>
          </cell>
          <cell r="B1995">
            <v>41271</v>
          </cell>
          <cell r="C1995">
            <v>41258</v>
          </cell>
          <cell r="D1995">
            <v>41273</v>
          </cell>
          <cell r="E1995">
            <v>41267</v>
          </cell>
        </row>
        <row r="1996">
          <cell r="A1996">
            <v>188575</v>
          </cell>
          <cell r="B1996">
            <v>41272</v>
          </cell>
          <cell r="C1996">
            <v>41258</v>
          </cell>
          <cell r="D1996">
            <v>41273</v>
          </cell>
          <cell r="E1996">
            <v>41267</v>
          </cell>
        </row>
        <row r="1997">
          <cell r="A1997">
            <v>188576</v>
          </cell>
          <cell r="B1997">
            <v>41273</v>
          </cell>
          <cell r="C1997">
            <v>41258</v>
          </cell>
          <cell r="D1997">
            <v>41273</v>
          </cell>
          <cell r="E1997">
            <v>41267</v>
          </cell>
        </row>
        <row r="1998">
          <cell r="A1998">
            <v>188577</v>
          </cell>
          <cell r="B1998">
            <v>41274</v>
          </cell>
          <cell r="C1998">
            <v>41289</v>
          </cell>
          <cell r="D1998">
            <v>41280</v>
          </cell>
          <cell r="E1998">
            <v>41274</v>
          </cell>
        </row>
        <row r="1999">
          <cell r="A1999">
            <v>188578</v>
          </cell>
          <cell r="B1999">
            <v>41275</v>
          </cell>
          <cell r="C1999">
            <v>41289</v>
          </cell>
          <cell r="D1999">
            <v>41280</v>
          </cell>
          <cell r="E1999">
            <v>41274</v>
          </cell>
        </row>
        <row r="2000">
          <cell r="A2000">
            <v>188579</v>
          </cell>
          <cell r="B2000">
            <v>41276</v>
          </cell>
          <cell r="C2000">
            <v>41289</v>
          </cell>
          <cell r="D2000">
            <v>41280</v>
          </cell>
          <cell r="E2000">
            <v>41274</v>
          </cell>
        </row>
        <row r="2001">
          <cell r="A2001">
            <v>188580</v>
          </cell>
          <cell r="B2001">
            <v>41277</v>
          </cell>
          <cell r="C2001">
            <v>41289</v>
          </cell>
          <cell r="D2001">
            <v>41280</v>
          </cell>
          <cell r="E2001">
            <v>41274</v>
          </cell>
        </row>
        <row r="2002">
          <cell r="A2002">
            <v>188581</v>
          </cell>
          <cell r="B2002">
            <v>41278</v>
          </cell>
          <cell r="C2002">
            <v>41289</v>
          </cell>
          <cell r="D2002">
            <v>41280</v>
          </cell>
          <cell r="E2002">
            <v>41274</v>
          </cell>
        </row>
        <row r="2003">
          <cell r="A2003">
            <v>188582</v>
          </cell>
          <cell r="B2003">
            <v>41279</v>
          </cell>
          <cell r="C2003">
            <v>41289</v>
          </cell>
          <cell r="D2003">
            <v>41280</v>
          </cell>
          <cell r="E2003">
            <v>41274</v>
          </cell>
        </row>
        <row r="2004">
          <cell r="A2004">
            <v>188583</v>
          </cell>
          <cell r="B2004">
            <v>41280</v>
          </cell>
          <cell r="C2004">
            <v>41289</v>
          </cell>
          <cell r="D2004">
            <v>41280</v>
          </cell>
          <cell r="E2004">
            <v>41274</v>
          </cell>
        </row>
        <row r="2005">
          <cell r="A2005">
            <v>188584</v>
          </cell>
          <cell r="B2005">
            <v>41281</v>
          </cell>
          <cell r="C2005">
            <v>41289</v>
          </cell>
          <cell r="D2005">
            <v>41287</v>
          </cell>
          <cell r="E2005">
            <v>41281</v>
          </cell>
        </row>
        <row r="2006">
          <cell r="A2006">
            <v>188585</v>
          </cell>
          <cell r="B2006">
            <v>41282</v>
          </cell>
          <cell r="C2006">
            <v>41289</v>
          </cell>
          <cell r="D2006">
            <v>41287</v>
          </cell>
          <cell r="E2006">
            <v>41281</v>
          </cell>
        </row>
        <row r="2007">
          <cell r="A2007">
            <v>188586</v>
          </cell>
          <cell r="B2007">
            <v>41283</v>
          </cell>
          <cell r="C2007">
            <v>41289</v>
          </cell>
          <cell r="D2007">
            <v>41287</v>
          </cell>
          <cell r="E2007">
            <v>41281</v>
          </cell>
        </row>
        <row r="2008">
          <cell r="A2008">
            <v>188587</v>
          </cell>
          <cell r="B2008">
            <v>41284</v>
          </cell>
          <cell r="C2008">
            <v>41289</v>
          </cell>
          <cell r="D2008">
            <v>41287</v>
          </cell>
          <cell r="E2008">
            <v>41281</v>
          </cell>
        </row>
        <row r="2009">
          <cell r="A2009">
            <v>188588</v>
          </cell>
          <cell r="B2009">
            <v>41285</v>
          </cell>
          <cell r="C2009">
            <v>41289</v>
          </cell>
          <cell r="D2009">
            <v>41287</v>
          </cell>
          <cell r="E2009">
            <v>41281</v>
          </cell>
        </row>
        <row r="2010">
          <cell r="A2010">
            <v>188589</v>
          </cell>
          <cell r="B2010">
            <v>41286</v>
          </cell>
          <cell r="C2010">
            <v>41289</v>
          </cell>
          <cell r="D2010">
            <v>41287</v>
          </cell>
          <cell r="E2010">
            <v>41281</v>
          </cell>
        </row>
        <row r="2011">
          <cell r="A2011">
            <v>188590</v>
          </cell>
          <cell r="B2011">
            <v>41287</v>
          </cell>
          <cell r="C2011">
            <v>41289</v>
          </cell>
          <cell r="D2011">
            <v>41287</v>
          </cell>
          <cell r="E2011">
            <v>41281</v>
          </cell>
        </row>
        <row r="2012">
          <cell r="A2012">
            <v>188591</v>
          </cell>
          <cell r="B2012">
            <v>41288</v>
          </cell>
          <cell r="C2012">
            <v>41289</v>
          </cell>
          <cell r="D2012">
            <v>41294</v>
          </cell>
          <cell r="E2012">
            <v>41288</v>
          </cell>
        </row>
        <row r="2013">
          <cell r="A2013">
            <v>188592</v>
          </cell>
          <cell r="B2013">
            <v>41289</v>
          </cell>
          <cell r="C2013">
            <v>41289</v>
          </cell>
          <cell r="D2013">
            <v>41294</v>
          </cell>
          <cell r="E2013">
            <v>41288</v>
          </cell>
        </row>
        <row r="2014">
          <cell r="A2014">
            <v>188593</v>
          </cell>
          <cell r="B2014">
            <v>41290</v>
          </cell>
          <cell r="C2014">
            <v>41289</v>
          </cell>
          <cell r="D2014">
            <v>41294</v>
          </cell>
          <cell r="E2014">
            <v>41288</v>
          </cell>
        </row>
        <row r="2015">
          <cell r="A2015">
            <v>188594</v>
          </cell>
          <cell r="B2015">
            <v>41291</v>
          </cell>
          <cell r="C2015">
            <v>41289</v>
          </cell>
          <cell r="D2015">
            <v>41294</v>
          </cell>
          <cell r="E2015">
            <v>41288</v>
          </cell>
        </row>
        <row r="2016">
          <cell r="A2016">
            <v>188595</v>
          </cell>
          <cell r="B2016">
            <v>41292</v>
          </cell>
          <cell r="C2016">
            <v>41289</v>
          </cell>
          <cell r="D2016">
            <v>41294</v>
          </cell>
          <cell r="E2016">
            <v>41288</v>
          </cell>
        </row>
        <row r="2017">
          <cell r="A2017">
            <v>188596</v>
          </cell>
          <cell r="B2017">
            <v>41293</v>
          </cell>
          <cell r="C2017">
            <v>41289</v>
          </cell>
          <cell r="D2017">
            <v>41294</v>
          </cell>
          <cell r="E2017">
            <v>41288</v>
          </cell>
        </row>
        <row r="2018">
          <cell r="A2018">
            <v>188597</v>
          </cell>
          <cell r="B2018">
            <v>41294</v>
          </cell>
          <cell r="C2018">
            <v>41289</v>
          </cell>
          <cell r="D2018">
            <v>41294</v>
          </cell>
          <cell r="E2018">
            <v>41288</v>
          </cell>
        </row>
        <row r="2019">
          <cell r="A2019">
            <v>188598</v>
          </cell>
          <cell r="B2019">
            <v>41295</v>
          </cell>
          <cell r="C2019">
            <v>41289</v>
          </cell>
          <cell r="D2019">
            <v>41301</v>
          </cell>
          <cell r="E2019">
            <v>41295</v>
          </cell>
        </row>
        <row r="2020">
          <cell r="A2020">
            <v>188599</v>
          </cell>
          <cell r="B2020">
            <v>41296</v>
          </cell>
          <cell r="C2020">
            <v>41289</v>
          </cell>
          <cell r="D2020">
            <v>41301</v>
          </cell>
          <cell r="E2020">
            <v>41295</v>
          </cell>
        </row>
        <row r="2021">
          <cell r="A2021">
            <v>188600</v>
          </cell>
          <cell r="B2021">
            <v>41297</v>
          </cell>
          <cell r="C2021">
            <v>41289</v>
          </cell>
          <cell r="D2021">
            <v>41301</v>
          </cell>
          <cell r="E2021">
            <v>41295</v>
          </cell>
        </row>
        <row r="2022">
          <cell r="A2022">
            <v>188601</v>
          </cell>
          <cell r="B2022">
            <v>41298</v>
          </cell>
          <cell r="C2022">
            <v>41289</v>
          </cell>
          <cell r="D2022">
            <v>41301</v>
          </cell>
          <cell r="E2022">
            <v>41295</v>
          </cell>
        </row>
        <row r="2023">
          <cell r="A2023">
            <v>188602</v>
          </cell>
          <cell r="B2023">
            <v>41299</v>
          </cell>
          <cell r="C2023">
            <v>41289</v>
          </cell>
          <cell r="D2023">
            <v>41301</v>
          </cell>
          <cell r="E2023">
            <v>41295</v>
          </cell>
        </row>
        <row r="2024">
          <cell r="A2024">
            <v>188603</v>
          </cell>
          <cell r="B2024">
            <v>41300</v>
          </cell>
          <cell r="C2024">
            <v>41289</v>
          </cell>
          <cell r="D2024">
            <v>41301</v>
          </cell>
          <cell r="E2024">
            <v>41295</v>
          </cell>
        </row>
        <row r="2025">
          <cell r="A2025">
            <v>188604</v>
          </cell>
          <cell r="B2025">
            <v>41301</v>
          </cell>
          <cell r="C2025">
            <v>41289</v>
          </cell>
          <cell r="D2025">
            <v>41301</v>
          </cell>
          <cell r="E2025">
            <v>41295</v>
          </cell>
        </row>
        <row r="2026">
          <cell r="A2026">
            <v>188605</v>
          </cell>
          <cell r="B2026">
            <v>41302</v>
          </cell>
          <cell r="C2026">
            <v>41320</v>
          </cell>
          <cell r="D2026">
            <v>41308</v>
          </cell>
          <cell r="E2026">
            <v>41302</v>
          </cell>
        </row>
        <row r="2027">
          <cell r="A2027">
            <v>188606</v>
          </cell>
          <cell r="B2027">
            <v>41303</v>
          </cell>
          <cell r="C2027">
            <v>41320</v>
          </cell>
          <cell r="D2027">
            <v>41308</v>
          </cell>
          <cell r="E2027">
            <v>41302</v>
          </cell>
        </row>
        <row r="2028">
          <cell r="A2028">
            <v>188607</v>
          </cell>
          <cell r="B2028">
            <v>41304</v>
          </cell>
          <cell r="C2028">
            <v>41320</v>
          </cell>
          <cell r="D2028">
            <v>41308</v>
          </cell>
          <cell r="E2028">
            <v>41302</v>
          </cell>
        </row>
        <row r="2029">
          <cell r="A2029">
            <v>188608</v>
          </cell>
          <cell r="B2029">
            <v>41305</v>
          </cell>
          <cell r="C2029">
            <v>41320</v>
          </cell>
          <cell r="D2029">
            <v>41308</v>
          </cell>
          <cell r="E2029">
            <v>41302</v>
          </cell>
        </row>
        <row r="2030">
          <cell r="A2030">
            <v>188609</v>
          </cell>
          <cell r="B2030">
            <v>41306</v>
          </cell>
          <cell r="C2030">
            <v>41320</v>
          </cell>
          <cell r="D2030">
            <v>41308</v>
          </cell>
          <cell r="E2030">
            <v>41302</v>
          </cell>
        </row>
        <row r="2031">
          <cell r="A2031">
            <v>188610</v>
          </cell>
          <cell r="B2031">
            <v>41307</v>
          </cell>
          <cell r="C2031">
            <v>41320</v>
          </cell>
          <cell r="D2031">
            <v>41308</v>
          </cell>
          <cell r="E2031">
            <v>41302</v>
          </cell>
        </row>
        <row r="2032">
          <cell r="A2032">
            <v>188611</v>
          </cell>
          <cell r="B2032">
            <v>41308</v>
          </cell>
          <cell r="C2032">
            <v>41320</v>
          </cell>
          <cell r="D2032">
            <v>41308</v>
          </cell>
          <cell r="E2032">
            <v>41302</v>
          </cell>
        </row>
        <row r="2033">
          <cell r="A2033">
            <v>188612</v>
          </cell>
          <cell r="B2033">
            <v>41309</v>
          </cell>
          <cell r="C2033">
            <v>41320</v>
          </cell>
          <cell r="D2033">
            <v>41315</v>
          </cell>
          <cell r="E2033">
            <v>41309</v>
          </cell>
        </row>
        <row r="2034">
          <cell r="A2034">
            <v>188613</v>
          </cell>
          <cell r="B2034">
            <v>41310</v>
          </cell>
          <cell r="C2034">
            <v>41320</v>
          </cell>
          <cell r="D2034">
            <v>41315</v>
          </cell>
          <cell r="E2034">
            <v>41309</v>
          </cell>
        </row>
        <row r="2035">
          <cell r="A2035">
            <v>188614</v>
          </cell>
          <cell r="B2035">
            <v>41311</v>
          </cell>
          <cell r="C2035">
            <v>41320</v>
          </cell>
          <cell r="D2035">
            <v>41315</v>
          </cell>
          <cell r="E2035">
            <v>41309</v>
          </cell>
        </row>
        <row r="2036">
          <cell r="A2036">
            <v>188615</v>
          </cell>
          <cell r="B2036">
            <v>41312</v>
          </cell>
          <cell r="C2036">
            <v>41320</v>
          </cell>
          <cell r="D2036">
            <v>41315</v>
          </cell>
          <cell r="E2036">
            <v>41309</v>
          </cell>
        </row>
        <row r="2037">
          <cell r="A2037">
            <v>188616</v>
          </cell>
          <cell r="B2037">
            <v>41313</v>
          </cell>
          <cell r="C2037">
            <v>41320</v>
          </cell>
          <cell r="D2037">
            <v>41315</v>
          </cell>
          <cell r="E2037">
            <v>41309</v>
          </cell>
        </row>
        <row r="2038">
          <cell r="A2038">
            <v>188617</v>
          </cell>
          <cell r="B2038">
            <v>41314</v>
          </cell>
          <cell r="C2038">
            <v>41320</v>
          </cell>
          <cell r="D2038">
            <v>41315</v>
          </cell>
          <cell r="E2038">
            <v>41309</v>
          </cell>
        </row>
        <row r="2039">
          <cell r="A2039">
            <v>188618</v>
          </cell>
          <cell r="B2039">
            <v>41315</v>
          </cell>
          <cell r="C2039">
            <v>41320</v>
          </cell>
          <cell r="D2039">
            <v>41315</v>
          </cell>
          <cell r="E2039">
            <v>41309</v>
          </cell>
        </row>
        <row r="2040">
          <cell r="A2040">
            <v>188619</v>
          </cell>
          <cell r="B2040">
            <v>41316</v>
          </cell>
          <cell r="C2040">
            <v>41320</v>
          </cell>
          <cell r="D2040">
            <v>41322</v>
          </cell>
          <cell r="E2040">
            <v>41316</v>
          </cell>
        </row>
        <row r="2041">
          <cell r="A2041">
            <v>188620</v>
          </cell>
          <cell r="B2041">
            <v>41317</v>
          </cell>
          <cell r="C2041">
            <v>41320</v>
          </cell>
          <cell r="D2041">
            <v>41322</v>
          </cell>
          <cell r="E2041">
            <v>41316</v>
          </cell>
        </row>
        <row r="2042">
          <cell r="A2042">
            <v>188621</v>
          </cell>
          <cell r="B2042">
            <v>41318</v>
          </cell>
          <cell r="C2042">
            <v>41320</v>
          </cell>
          <cell r="D2042">
            <v>41322</v>
          </cell>
          <cell r="E2042">
            <v>41316</v>
          </cell>
        </row>
        <row r="2043">
          <cell r="A2043">
            <v>188622</v>
          </cell>
          <cell r="B2043">
            <v>41319</v>
          </cell>
          <cell r="C2043">
            <v>41320</v>
          </cell>
          <cell r="D2043">
            <v>41322</v>
          </cell>
          <cell r="E2043">
            <v>41316</v>
          </cell>
        </row>
        <row r="2044">
          <cell r="A2044">
            <v>188623</v>
          </cell>
          <cell r="B2044">
            <v>41320</v>
          </cell>
          <cell r="C2044">
            <v>41320</v>
          </cell>
          <cell r="D2044">
            <v>41322</v>
          </cell>
          <cell r="E2044">
            <v>41316</v>
          </cell>
        </row>
        <row r="2045">
          <cell r="A2045">
            <v>188624</v>
          </cell>
          <cell r="B2045">
            <v>41321</v>
          </cell>
          <cell r="C2045">
            <v>41320</v>
          </cell>
          <cell r="D2045">
            <v>41322</v>
          </cell>
          <cell r="E2045">
            <v>41316</v>
          </cell>
        </row>
        <row r="2046">
          <cell r="A2046">
            <v>188625</v>
          </cell>
          <cell r="B2046">
            <v>41322</v>
          </cell>
          <cell r="C2046">
            <v>41320</v>
          </cell>
          <cell r="D2046">
            <v>41322</v>
          </cell>
          <cell r="E2046">
            <v>41316</v>
          </cell>
        </row>
        <row r="2047">
          <cell r="A2047">
            <v>188626</v>
          </cell>
          <cell r="B2047">
            <v>41323</v>
          </cell>
          <cell r="C2047">
            <v>41320</v>
          </cell>
          <cell r="D2047">
            <v>41329</v>
          </cell>
          <cell r="E2047">
            <v>41323</v>
          </cell>
        </row>
        <row r="2048">
          <cell r="A2048">
            <v>188627</v>
          </cell>
          <cell r="B2048">
            <v>41324</v>
          </cell>
          <cell r="C2048">
            <v>41320</v>
          </cell>
          <cell r="D2048">
            <v>41329</v>
          </cell>
          <cell r="E2048">
            <v>41323</v>
          </cell>
        </row>
        <row r="2049">
          <cell r="A2049">
            <v>188628</v>
          </cell>
          <cell r="B2049">
            <v>41325</v>
          </cell>
          <cell r="C2049">
            <v>41320</v>
          </cell>
          <cell r="D2049">
            <v>41329</v>
          </cell>
          <cell r="E2049">
            <v>41323</v>
          </cell>
        </row>
        <row r="2050">
          <cell r="A2050">
            <v>188629</v>
          </cell>
          <cell r="B2050">
            <v>41326</v>
          </cell>
          <cell r="C2050">
            <v>41320</v>
          </cell>
          <cell r="D2050">
            <v>41329</v>
          </cell>
          <cell r="E2050">
            <v>41323</v>
          </cell>
        </row>
        <row r="2051">
          <cell r="A2051">
            <v>188630</v>
          </cell>
          <cell r="B2051">
            <v>41327</v>
          </cell>
          <cell r="C2051">
            <v>41320</v>
          </cell>
          <cell r="D2051">
            <v>41329</v>
          </cell>
          <cell r="E2051">
            <v>41323</v>
          </cell>
        </row>
        <row r="2052">
          <cell r="A2052">
            <v>188631</v>
          </cell>
          <cell r="B2052">
            <v>41328</v>
          </cell>
          <cell r="C2052">
            <v>41320</v>
          </cell>
          <cell r="D2052">
            <v>41329</v>
          </cell>
          <cell r="E2052">
            <v>41323</v>
          </cell>
        </row>
        <row r="2053">
          <cell r="A2053">
            <v>188632</v>
          </cell>
          <cell r="B2053">
            <v>41329</v>
          </cell>
          <cell r="C2053">
            <v>41320</v>
          </cell>
          <cell r="D2053">
            <v>41329</v>
          </cell>
          <cell r="E2053">
            <v>41323</v>
          </cell>
        </row>
        <row r="2054">
          <cell r="A2054">
            <v>188633</v>
          </cell>
          <cell r="B2054">
            <v>41330</v>
          </cell>
          <cell r="C2054">
            <v>41358</v>
          </cell>
          <cell r="D2054">
            <v>41336</v>
          </cell>
          <cell r="E2054">
            <v>41330</v>
          </cell>
        </row>
        <row r="2055">
          <cell r="A2055">
            <v>188634</v>
          </cell>
          <cell r="B2055">
            <v>41331</v>
          </cell>
          <cell r="C2055">
            <v>41358</v>
          </cell>
          <cell r="D2055">
            <v>41336</v>
          </cell>
          <cell r="E2055">
            <v>41330</v>
          </cell>
        </row>
        <row r="2056">
          <cell r="A2056">
            <v>188635</v>
          </cell>
          <cell r="B2056">
            <v>41332</v>
          </cell>
          <cell r="C2056">
            <v>41358</v>
          </cell>
          <cell r="D2056">
            <v>41336</v>
          </cell>
          <cell r="E2056">
            <v>41330</v>
          </cell>
        </row>
        <row r="2057">
          <cell r="A2057">
            <v>188636</v>
          </cell>
          <cell r="B2057">
            <v>41333</v>
          </cell>
          <cell r="C2057">
            <v>41358</v>
          </cell>
          <cell r="D2057">
            <v>41336</v>
          </cell>
          <cell r="E2057">
            <v>41330</v>
          </cell>
        </row>
        <row r="2058">
          <cell r="A2058">
            <v>188637</v>
          </cell>
          <cell r="B2058">
            <v>41334</v>
          </cell>
          <cell r="C2058">
            <v>41358</v>
          </cell>
          <cell r="D2058">
            <v>41336</v>
          </cell>
          <cell r="E2058">
            <v>41330</v>
          </cell>
        </row>
        <row r="2059">
          <cell r="A2059">
            <v>188638</v>
          </cell>
          <cell r="B2059">
            <v>41335</v>
          </cell>
          <cell r="C2059">
            <v>41358</v>
          </cell>
          <cell r="D2059">
            <v>41336</v>
          </cell>
          <cell r="E2059">
            <v>41330</v>
          </cell>
        </row>
        <row r="2060">
          <cell r="A2060">
            <v>188639</v>
          </cell>
          <cell r="B2060">
            <v>41336</v>
          </cell>
          <cell r="C2060">
            <v>41358</v>
          </cell>
          <cell r="D2060">
            <v>41336</v>
          </cell>
          <cell r="E2060">
            <v>41330</v>
          </cell>
        </row>
        <row r="2061">
          <cell r="A2061">
            <v>188640</v>
          </cell>
          <cell r="B2061">
            <v>41337</v>
          </cell>
          <cell r="C2061">
            <v>41358</v>
          </cell>
          <cell r="D2061">
            <v>41343</v>
          </cell>
          <cell r="E2061">
            <v>41337</v>
          </cell>
        </row>
        <row r="2062">
          <cell r="A2062">
            <v>188641</v>
          </cell>
          <cell r="B2062">
            <v>41338</v>
          </cell>
          <cell r="C2062">
            <v>41358</v>
          </cell>
          <cell r="D2062">
            <v>41343</v>
          </cell>
          <cell r="E2062">
            <v>41337</v>
          </cell>
        </row>
        <row r="2063">
          <cell r="A2063">
            <v>188642</v>
          </cell>
          <cell r="B2063">
            <v>41339</v>
          </cell>
          <cell r="C2063">
            <v>41358</v>
          </cell>
          <cell r="D2063">
            <v>41343</v>
          </cell>
          <cell r="E2063">
            <v>41337</v>
          </cell>
        </row>
        <row r="2064">
          <cell r="A2064">
            <v>188643</v>
          </cell>
          <cell r="B2064">
            <v>41340</v>
          </cell>
          <cell r="C2064">
            <v>41358</v>
          </cell>
          <cell r="D2064">
            <v>41343</v>
          </cell>
          <cell r="E2064">
            <v>41337</v>
          </cell>
        </row>
        <row r="2065">
          <cell r="A2065">
            <v>188644</v>
          </cell>
          <cell r="B2065">
            <v>41341</v>
          </cell>
          <cell r="C2065">
            <v>41358</v>
          </cell>
          <cell r="D2065">
            <v>41343</v>
          </cell>
          <cell r="E2065">
            <v>41337</v>
          </cell>
        </row>
        <row r="2066">
          <cell r="A2066">
            <v>188645</v>
          </cell>
          <cell r="B2066">
            <v>41342</v>
          </cell>
          <cell r="C2066">
            <v>41358</v>
          </cell>
          <cell r="D2066">
            <v>41343</v>
          </cell>
          <cell r="E2066">
            <v>41337</v>
          </cell>
        </row>
        <row r="2067">
          <cell r="A2067">
            <v>188646</v>
          </cell>
          <cell r="B2067">
            <v>41343</v>
          </cell>
          <cell r="C2067">
            <v>41358</v>
          </cell>
          <cell r="D2067">
            <v>41343</v>
          </cell>
          <cell r="E2067">
            <v>41337</v>
          </cell>
        </row>
        <row r="2068">
          <cell r="A2068">
            <v>188647</v>
          </cell>
          <cell r="B2068">
            <v>41344</v>
          </cell>
          <cell r="C2068">
            <v>41358</v>
          </cell>
          <cell r="D2068">
            <v>41350</v>
          </cell>
          <cell r="E2068">
            <v>41344</v>
          </cell>
        </row>
        <row r="2069">
          <cell r="A2069">
            <v>188648</v>
          </cell>
          <cell r="B2069">
            <v>41345</v>
          </cell>
          <cell r="C2069">
            <v>41358</v>
          </cell>
          <cell r="D2069">
            <v>41350</v>
          </cell>
          <cell r="E2069">
            <v>41344</v>
          </cell>
        </row>
        <row r="2070">
          <cell r="A2070">
            <v>188649</v>
          </cell>
          <cell r="B2070">
            <v>41346</v>
          </cell>
          <cell r="C2070">
            <v>41358</v>
          </cell>
          <cell r="D2070">
            <v>41350</v>
          </cell>
          <cell r="E2070">
            <v>41344</v>
          </cell>
        </row>
        <row r="2071">
          <cell r="A2071">
            <v>188650</v>
          </cell>
          <cell r="B2071">
            <v>41347</v>
          </cell>
          <cell r="C2071">
            <v>41358</v>
          </cell>
          <cell r="D2071">
            <v>41350</v>
          </cell>
          <cell r="E2071">
            <v>41344</v>
          </cell>
        </row>
        <row r="2072">
          <cell r="A2072">
            <v>188651</v>
          </cell>
          <cell r="B2072">
            <v>41348</v>
          </cell>
          <cell r="C2072">
            <v>41358</v>
          </cell>
          <cell r="D2072">
            <v>41350</v>
          </cell>
          <cell r="E2072">
            <v>41344</v>
          </cell>
        </row>
        <row r="2073">
          <cell r="A2073">
            <v>188652</v>
          </cell>
          <cell r="B2073">
            <v>41349</v>
          </cell>
          <cell r="C2073">
            <v>41358</v>
          </cell>
          <cell r="D2073">
            <v>41350</v>
          </cell>
          <cell r="E2073">
            <v>41344</v>
          </cell>
        </row>
        <row r="2074">
          <cell r="A2074">
            <v>188653</v>
          </cell>
          <cell r="B2074">
            <v>41350</v>
          </cell>
          <cell r="C2074">
            <v>41358</v>
          </cell>
          <cell r="D2074">
            <v>41350</v>
          </cell>
          <cell r="E2074">
            <v>41344</v>
          </cell>
        </row>
        <row r="2075">
          <cell r="A2075">
            <v>188654</v>
          </cell>
          <cell r="B2075">
            <v>41351</v>
          </cell>
          <cell r="C2075">
            <v>41358</v>
          </cell>
          <cell r="D2075">
            <v>41357</v>
          </cell>
          <cell r="E2075">
            <v>41351</v>
          </cell>
        </row>
        <row r="2076">
          <cell r="A2076">
            <v>188655</v>
          </cell>
          <cell r="B2076">
            <v>41352</v>
          </cell>
          <cell r="C2076">
            <v>41358</v>
          </cell>
          <cell r="D2076">
            <v>41357</v>
          </cell>
          <cell r="E2076">
            <v>41351</v>
          </cell>
        </row>
        <row r="2077">
          <cell r="A2077">
            <v>188656</v>
          </cell>
          <cell r="B2077">
            <v>41353</v>
          </cell>
          <cell r="C2077">
            <v>41358</v>
          </cell>
          <cell r="D2077">
            <v>41357</v>
          </cell>
          <cell r="E2077">
            <v>41351</v>
          </cell>
        </row>
        <row r="2078">
          <cell r="A2078">
            <v>188657</v>
          </cell>
          <cell r="B2078">
            <v>41354</v>
          </cell>
          <cell r="C2078">
            <v>41358</v>
          </cell>
          <cell r="D2078">
            <v>41357</v>
          </cell>
          <cell r="E2078">
            <v>41351</v>
          </cell>
        </row>
        <row r="2079">
          <cell r="A2079">
            <v>188658</v>
          </cell>
          <cell r="B2079">
            <v>41355</v>
          </cell>
          <cell r="C2079">
            <v>41358</v>
          </cell>
          <cell r="D2079">
            <v>41357</v>
          </cell>
          <cell r="E2079">
            <v>41351</v>
          </cell>
        </row>
        <row r="2080">
          <cell r="A2080">
            <v>188659</v>
          </cell>
          <cell r="B2080">
            <v>41356</v>
          </cell>
          <cell r="C2080">
            <v>41358</v>
          </cell>
          <cell r="D2080">
            <v>41357</v>
          </cell>
          <cell r="E2080">
            <v>41351</v>
          </cell>
        </row>
        <row r="2081">
          <cell r="A2081">
            <v>188660</v>
          </cell>
          <cell r="B2081">
            <v>41357</v>
          </cell>
          <cell r="C2081">
            <v>41358</v>
          </cell>
          <cell r="D2081">
            <v>41357</v>
          </cell>
          <cell r="E2081">
            <v>41351</v>
          </cell>
        </row>
        <row r="2082">
          <cell r="A2082">
            <v>188661</v>
          </cell>
          <cell r="B2082">
            <v>41358</v>
          </cell>
          <cell r="C2082">
            <v>41358</v>
          </cell>
          <cell r="D2082">
            <v>41364</v>
          </cell>
          <cell r="E2082">
            <v>41358</v>
          </cell>
        </row>
        <row r="2083">
          <cell r="A2083">
            <v>188662</v>
          </cell>
          <cell r="B2083">
            <v>41359</v>
          </cell>
          <cell r="C2083">
            <v>41358</v>
          </cell>
          <cell r="D2083">
            <v>41364</v>
          </cell>
          <cell r="E2083">
            <v>41358</v>
          </cell>
        </row>
        <row r="2084">
          <cell r="A2084">
            <v>188663</v>
          </cell>
          <cell r="B2084">
            <v>41360</v>
          </cell>
          <cell r="C2084">
            <v>41358</v>
          </cell>
          <cell r="D2084">
            <v>41364</v>
          </cell>
          <cell r="E2084">
            <v>41358</v>
          </cell>
        </row>
        <row r="2085">
          <cell r="A2085">
            <v>188664</v>
          </cell>
          <cell r="B2085">
            <v>41361</v>
          </cell>
          <cell r="C2085">
            <v>41358</v>
          </cell>
          <cell r="D2085">
            <v>41364</v>
          </cell>
          <cell r="E2085">
            <v>41358</v>
          </cell>
        </row>
        <row r="2086">
          <cell r="A2086">
            <v>188665</v>
          </cell>
          <cell r="B2086">
            <v>41362</v>
          </cell>
          <cell r="C2086">
            <v>41358</v>
          </cell>
          <cell r="D2086">
            <v>41364</v>
          </cell>
          <cell r="E2086">
            <v>41358</v>
          </cell>
        </row>
        <row r="2087">
          <cell r="A2087">
            <v>188666</v>
          </cell>
          <cell r="B2087">
            <v>41363</v>
          </cell>
          <cell r="C2087">
            <v>41358</v>
          </cell>
          <cell r="D2087">
            <v>41364</v>
          </cell>
          <cell r="E2087">
            <v>41358</v>
          </cell>
        </row>
        <row r="2088">
          <cell r="A2088">
            <v>188667</v>
          </cell>
          <cell r="B2088">
            <v>41364</v>
          </cell>
          <cell r="C2088">
            <v>41358</v>
          </cell>
          <cell r="D2088">
            <v>41364</v>
          </cell>
          <cell r="E2088">
            <v>41358</v>
          </cell>
        </row>
        <row r="2089">
          <cell r="A2089">
            <v>188668</v>
          </cell>
          <cell r="B2089">
            <v>41365</v>
          </cell>
          <cell r="C2089">
            <v>41379</v>
          </cell>
          <cell r="D2089">
            <v>41371</v>
          </cell>
          <cell r="E2089">
            <v>41365</v>
          </cell>
        </row>
        <row r="2090">
          <cell r="A2090">
            <v>188669</v>
          </cell>
          <cell r="B2090">
            <v>41366</v>
          </cell>
          <cell r="C2090">
            <v>41379</v>
          </cell>
          <cell r="D2090">
            <v>41371</v>
          </cell>
          <cell r="E2090">
            <v>41365</v>
          </cell>
        </row>
        <row r="2091">
          <cell r="A2091">
            <v>188670</v>
          </cell>
          <cell r="B2091">
            <v>41367</v>
          </cell>
          <cell r="C2091">
            <v>41379</v>
          </cell>
          <cell r="D2091">
            <v>41371</v>
          </cell>
          <cell r="E2091">
            <v>41365</v>
          </cell>
        </row>
        <row r="2092">
          <cell r="A2092">
            <v>188671</v>
          </cell>
          <cell r="B2092">
            <v>41368</v>
          </cell>
          <cell r="C2092">
            <v>41379</v>
          </cell>
          <cell r="D2092">
            <v>41371</v>
          </cell>
          <cell r="E2092">
            <v>41365</v>
          </cell>
        </row>
        <row r="2093">
          <cell r="A2093">
            <v>188672</v>
          </cell>
          <cell r="B2093">
            <v>41369</v>
          </cell>
          <cell r="C2093">
            <v>41379</v>
          </cell>
          <cell r="D2093">
            <v>41371</v>
          </cell>
          <cell r="E2093">
            <v>41365</v>
          </cell>
        </row>
        <row r="2094">
          <cell r="A2094">
            <v>188673</v>
          </cell>
          <cell r="B2094">
            <v>41370</v>
          </cell>
          <cell r="C2094">
            <v>41379</v>
          </cell>
          <cell r="D2094">
            <v>41371</v>
          </cell>
          <cell r="E2094">
            <v>41365</v>
          </cell>
        </row>
        <row r="2095">
          <cell r="A2095">
            <v>188674</v>
          </cell>
          <cell r="B2095">
            <v>41371</v>
          </cell>
          <cell r="C2095">
            <v>41379</v>
          </cell>
          <cell r="D2095">
            <v>41371</v>
          </cell>
          <cell r="E2095">
            <v>41365</v>
          </cell>
        </row>
        <row r="2096">
          <cell r="A2096">
            <v>188675</v>
          </cell>
          <cell r="B2096">
            <v>41372</v>
          </cell>
          <cell r="C2096">
            <v>41379</v>
          </cell>
          <cell r="D2096">
            <v>41378</v>
          </cell>
          <cell r="E2096">
            <v>41372</v>
          </cell>
        </row>
        <row r="2097">
          <cell r="A2097">
            <v>188676</v>
          </cell>
          <cell r="B2097">
            <v>41373</v>
          </cell>
          <cell r="C2097">
            <v>41379</v>
          </cell>
          <cell r="D2097">
            <v>41378</v>
          </cell>
          <cell r="E2097">
            <v>41372</v>
          </cell>
        </row>
        <row r="2098">
          <cell r="A2098">
            <v>188677</v>
          </cell>
          <cell r="B2098">
            <v>41374</v>
          </cell>
          <cell r="C2098">
            <v>41379</v>
          </cell>
          <cell r="D2098">
            <v>41378</v>
          </cell>
          <cell r="E2098">
            <v>41372</v>
          </cell>
        </row>
        <row r="2099">
          <cell r="A2099">
            <v>188678</v>
          </cell>
          <cell r="B2099">
            <v>41375</v>
          </cell>
          <cell r="C2099">
            <v>41379</v>
          </cell>
          <cell r="D2099">
            <v>41378</v>
          </cell>
          <cell r="E2099">
            <v>41372</v>
          </cell>
        </row>
        <row r="2100">
          <cell r="A2100">
            <v>188679</v>
          </cell>
          <cell r="B2100">
            <v>41376</v>
          </cell>
          <cell r="C2100">
            <v>41379</v>
          </cell>
          <cell r="D2100">
            <v>41378</v>
          </cell>
          <cell r="E2100">
            <v>41372</v>
          </cell>
        </row>
        <row r="2101">
          <cell r="A2101">
            <v>188680</v>
          </cell>
          <cell r="B2101">
            <v>41377</v>
          </cell>
          <cell r="C2101">
            <v>41379</v>
          </cell>
          <cell r="D2101">
            <v>41378</v>
          </cell>
          <cell r="E2101">
            <v>41372</v>
          </cell>
        </row>
        <row r="2102">
          <cell r="A2102">
            <v>188681</v>
          </cell>
          <cell r="B2102">
            <v>41378</v>
          </cell>
          <cell r="C2102">
            <v>41379</v>
          </cell>
          <cell r="D2102">
            <v>41378</v>
          </cell>
          <cell r="E2102">
            <v>41372</v>
          </cell>
        </row>
        <row r="2103">
          <cell r="A2103">
            <v>188682</v>
          </cell>
          <cell r="B2103">
            <v>41379</v>
          </cell>
          <cell r="C2103">
            <v>41379</v>
          </cell>
          <cell r="D2103">
            <v>41385</v>
          </cell>
          <cell r="E2103">
            <v>41379</v>
          </cell>
        </row>
        <row r="2104">
          <cell r="A2104">
            <v>188683</v>
          </cell>
          <cell r="B2104">
            <v>41380</v>
          </cell>
          <cell r="C2104">
            <v>41379</v>
          </cell>
          <cell r="D2104">
            <v>41385</v>
          </cell>
          <cell r="E2104">
            <v>41379</v>
          </cell>
        </row>
        <row r="2105">
          <cell r="A2105">
            <v>188684</v>
          </cell>
          <cell r="B2105">
            <v>41381</v>
          </cell>
          <cell r="C2105">
            <v>41379</v>
          </cell>
          <cell r="D2105">
            <v>41385</v>
          </cell>
          <cell r="E2105">
            <v>41379</v>
          </cell>
        </row>
        <row r="2106">
          <cell r="A2106">
            <v>188685</v>
          </cell>
          <cell r="B2106">
            <v>41382</v>
          </cell>
          <cell r="C2106">
            <v>41379</v>
          </cell>
          <cell r="D2106">
            <v>41385</v>
          </cell>
          <cell r="E2106">
            <v>41379</v>
          </cell>
        </row>
        <row r="2107">
          <cell r="A2107">
            <v>188686</v>
          </cell>
          <cell r="B2107">
            <v>41383</v>
          </cell>
          <cell r="C2107">
            <v>41379</v>
          </cell>
          <cell r="D2107">
            <v>41385</v>
          </cell>
          <cell r="E2107">
            <v>41379</v>
          </cell>
        </row>
        <row r="2108">
          <cell r="A2108">
            <v>188687</v>
          </cell>
          <cell r="B2108">
            <v>41384</v>
          </cell>
          <cell r="C2108">
            <v>41379</v>
          </cell>
          <cell r="D2108">
            <v>41385</v>
          </cell>
          <cell r="E2108">
            <v>41379</v>
          </cell>
        </row>
        <row r="2109">
          <cell r="A2109">
            <v>188688</v>
          </cell>
          <cell r="B2109">
            <v>41385</v>
          </cell>
          <cell r="C2109">
            <v>41379</v>
          </cell>
          <cell r="D2109">
            <v>41385</v>
          </cell>
          <cell r="E2109">
            <v>41379</v>
          </cell>
        </row>
        <row r="2110">
          <cell r="A2110">
            <v>188689</v>
          </cell>
          <cell r="B2110">
            <v>41386</v>
          </cell>
          <cell r="C2110">
            <v>41379</v>
          </cell>
          <cell r="D2110">
            <v>41392</v>
          </cell>
          <cell r="E2110">
            <v>41386</v>
          </cell>
        </row>
        <row r="2111">
          <cell r="A2111">
            <v>188690</v>
          </cell>
          <cell r="B2111">
            <v>41387</v>
          </cell>
          <cell r="C2111">
            <v>41379</v>
          </cell>
          <cell r="D2111">
            <v>41392</v>
          </cell>
          <cell r="E2111">
            <v>41386</v>
          </cell>
        </row>
        <row r="2112">
          <cell r="A2112">
            <v>188691</v>
          </cell>
          <cell r="B2112">
            <v>41388</v>
          </cell>
          <cell r="C2112">
            <v>41379</v>
          </cell>
          <cell r="D2112">
            <v>41392</v>
          </cell>
          <cell r="E2112">
            <v>41386</v>
          </cell>
        </row>
        <row r="2113">
          <cell r="A2113">
            <v>188692</v>
          </cell>
          <cell r="B2113">
            <v>41389</v>
          </cell>
          <cell r="C2113">
            <v>41379</v>
          </cell>
          <cell r="D2113">
            <v>41392</v>
          </cell>
          <cell r="E2113">
            <v>41386</v>
          </cell>
        </row>
        <row r="2114">
          <cell r="A2114">
            <v>188693</v>
          </cell>
          <cell r="B2114">
            <v>41390</v>
          </cell>
          <cell r="C2114">
            <v>41379</v>
          </cell>
          <cell r="D2114">
            <v>41392</v>
          </cell>
          <cell r="E2114">
            <v>41386</v>
          </cell>
        </row>
        <row r="2115">
          <cell r="A2115">
            <v>188694</v>
          </cell>
          <cell r="B2115">
            <v>41391</v>
          </cell>
          <cell r="C2115">
            <v>41379</v>
          </cell>
          <cell r="D2115">
            <v>41392</v>
          </cell>
          <cell r="E2115">
            <v>41386</v>
          </cell>
        </row>
        <row r="2116">
          <cell r="A2116">
            <v>188695</v>
          </cell>
          <cell r="B2116">
            <v>41392</v>
          </cell>
          <cell r="C2116">
            <v>41379</v>
          </cell>
          <cell r="D2116">
            <v>41392</v>
          </cell>
          <cell r="E2116">
            <v>41386</v>
          </cell>
        </row>
        <row r="2117">
          <cell r="A2117">
            <v>188696</v>
          </cell>
          <cell r="B2117">
            <v>41393</v>
          </cell>
          <cell r="C2117">
            <v>41409</v>
          </cell>
          <cell r="D2117">
            <v>41399</v>
          </cell>
          <cell r="E2117">
            <v>41393</v>
          </cell>
        </row>
        <row r="2118">
          <cell r="A2118">
            <v>188697</v>
          </cell>
          <cell r="B2118">
            <v>41394</v>
          </cell>
          <cell r="C2118">
            <v>41409</v>
          </cell>
          <cell r="D2118">
            <v>41399</v>
          </cell>
          <cell r="E2118">
            <v>41393</v>
          </cell>
        </row>
        <row r="2119">
          <cell r="A2119">
            <v>188698</v>
          </cell>
          <cell r="B2119">
            <v>41395</v>
          </cell>
          <cell r="C2119">
            <v>41409</v>
          </cell>
          <cell r="D2119">
            <v>41399</v>
          </cell>
          <cell r="E2119">
            <v>41393</v>
          </cell>
        </row>
        <row r="2120">
          <cell r="A2120">
            <v>188699</v>
          </cell>
          <cell r="B2120">
            <v>41396</v>
          </cell>
          <cell r="C2120">
            <v>41409</v>
          </cell>
          <cell r="D2120">
            <v>41399</v>
          </cell>
          <cell r="E2120">
            <v>41393</v>
          </cell>
        </row>
        <row r="2121">
          <cell r="A2121">
            <v>188700</v>
          </cell>
          <cell r="B2121">
            <v>41397</v>
          </cell>
          <cell r="C2121">
            <v>41409</v>
          </cell>
          <cell r="D2121">
            <v>41399</v>
          </cell>
          <cell r="E2121">
            <v>41393</v>
          </cell>
        </row>
        <row r="2122">
          <cell r="A2122">
            <v>188701</v>
          </cell>
          <cell r="B2122">
            <v>41398</v>
          </cell>
          <cell r="C2122">
            <v>41409</v>
          </cell>
          <cell r="D2122">
            <v>41399</v>
          </cell>
          <cell r="E2122">
            <v>41393</v>
          </cell>
        </row>
        <row r="2123">
          <cell r="A2123">
            <v>188702</v>
          </cell>
          <cell r="B2123">
            <v>41399</v>
          </cell>
          <cell r="C2123">
            <v>41409</v>
          </cell>
          <cell r="D2123">
            <v>41399</v>
          </cell>
          <cell r="E2123">
            <v>41393</v>
          </cell>
        </row>
        <row r="2124">
          <cell r="A2124">
            <v>188703</v>
          </cell>
          <cell r="B2124">
            <v>41400</v>
          </cell>
          <cell r="C2124">
            <v>41409</v>
          </cell>
          <cell r="D2124">
            <v>41406</v>
          </cell>
          <cell r="E2124">
            <v>41400</v>
          </cell>
        </row>
        <row r="2125">
          <cell r="A2125">
            <v>188704</v>
          </cell>
          <cell r="B2125">
            <v>41401</v>
          </cell>
          <cell r="C2125">
            <v>41409</v>
          </cell>
          <cell r="D2125">
            <v>41406</v>
          </cell>
          <cell r="E2125">
            <v>41400</v>
          </cell>
        </row>
        <row r="2126">
          <cell r="A2126">
            <v>188705</v>
          </cell>
          <cell r="B2126">
            <v>41402</v>
          </cell>
          <cell r="C2126">
            <v>41409</v>
          </cell>
          <cell r="D2126">
            <v>41406</v>
          </cell>
          <cell r="E2126">
            <v>41400</v>
          </cell>
        </row>
        <row r="2127">
          <cell r="A2127">
            <v>188706</v>
          </cell>
          <cell r="B2127">
            <v>41403</v>
          </cell>
          <cell r="C2127">
            <v>41409</v>
          </cell>
          <cell r="D2127">
            <v>41406</v>
          </cell>
          <cell r="E2127">
            <v>41400</v>
          </cell>
        </row>
        <row r="2128">
          <cell r="A2128">
            <v>188707</v>
          </cell>
          <cell r="B2128">
            <v>41404</v>
          </cell>
          <cell r="C2128">
            <v>41409</v>
          </cell>
          <cell r="D2128">
            <v>41406</v>
          </cell>
          <cell r="E2128">
            <v>41400</v>
          </cell>
        </row>
        <row r="2129">
          <cell r="A2129">
            <v>188708</v>
          </cell>
          <cell r="B2129">
            <v>41405</v>
          </cell>
          <cell r="C2129">
            <v>41409</v>
          </cell>
          <cell r="D2129">
            <v>41406</v>
          </cell>
          <cell r="E2129">
            <v>41400</v>
          </cell>
        </row>
        <row r="2130">
          <cell r="A2130">
            <v>188709</v>
          </cell>
          <cell r="B2130">
            <v>41406</v>
          </cell>
          <cell r="C2130">
            <v>41409</v>
          </cell>
          <cell r="D2130">
            <v>41406</v>
          </cell>
          <cell r="E2130">
            <v>41400</v>
          </cell>
        </row>
        <row r="2131">
          <cell r="A2131">
            <v>188710</v>
          </cell>
          <cell r="B2131">
            <v>41407</v>
          </cell>
          <cell r="C2131">
            <v>41409</v>
          </cell>
          <cell r="D2131">
            <v>41413</v>
          </cell>
          <cell r="E2131">
            <v>41407</v>
          </cell>
        </row>
        <row r="2132">
          <cell r="A2132">
            <v>188711</v>
          </cell>
          <cell r="B2132">
            <v>41408</v>
          </cell>
          <cell r="C2132">
            <v>41409</v>
          </cell>
          <cell r="D2132">
            <v>41413</v>
          </cell>
          <cell r="E2132">
            <v>41407</v>
          </cell>
        </row>
        <row r="2133">
          <cell r="A2133">
            <v>188712</v>
          </cell>
          <cell r="B2133">
            <v>41409</v>
          </cell>
          <cell r="C2133">
            <v>41409</v>
          </cell>
          <cell r="D2133">
            <v>41413</v>
          </cell>
          <cell r="E2133">
            <v>41407</v>
          </cell>
        </row>
        <row r="2134">
          <cell r="A2134">
            <v>188713</v>
          </cell>
          <cell r="B2134">
            <v>41410</v>
          </cell>
          <cell r="C2134">
            <v>41409</v>
          </cell>
          <cell r="D2134">
            <v>41413</v>
          </cell>
          <cell r="E2134">
            <v>41407</v>
          </cell>
        </row>
        <row r="2135">
          <cell r="A2135">
            <v>188714</v>
          </cell>
          <cell r="B2135">
            <v>41411</v>
          </cell>
          <cell r="C2135">
            <v>41409</v>
          </cell>
          <cell r="D2135">
            <v>41413</v>
          </cell>
          <cell r="E2135">
            <v>41407</v>
          </cell>
        </row>
        <row r="2136">
          <cell r="A2136">
            <v>188715</v>
          </cell>
          <cell r="B2136">
            <v>41412</v>
          </cell>
          <cell r="C2136">
            <v>41409</v>
          </cell>
          <cell r="D2136">
            <v>41413</v>
          </cell>
          <cell r="E2136">
            <v>41407</v>
          </cell>
        </row>
        <row r="2137">
          <cell r="A2137">
            <v>188716</v>
          </cell>
          <cell r="B2137">
            <v>41413</v>
          </cell>
          <cell r="C2137">
            <v>41409</v>
          </cell>
          <cell r="D2137">
            <v>41413</v>
          </cell>
          <cell r="E2137">
            <v>41407</v>
          </cell>
        </row>
        <row r="2138">
          <cell r="A2138">
            <v>188717</v>
          </cell>
          <cell r="B2138">
            <v>41414</v>
          </cell>
          <cell r="C2138">
            <v>41409</v>
          </cell>
          <cell r="D2138">
            <v>41420</v>
          </cell>
          <cell r="E2138">
            <v>41414</v>
          </cell>
        </row>
        <row r="2139">
          <cell r="A2139">
            <v>188718</v>
          </cell>
          <cell r="B2139">
            <v>41415</v>
          </cell>
          <cell r="C2139">
            <v>41409</v>
          </cell>
          <cell r="D2139">
            <v>41420</v>
          </cell>
          <cell r="E2139">
            <v>41414</v>
          </cell>
        </row>
        <row r="2140">
          <cell r="A2140">
            <v>188719</v>
          </cell>
          <cell r="B2140">
            <v>41416</v>
          </cell>
          <cell r="C2140">
            <v>41409</v>
          </cell>
          <cell r="D2140">
            <v>41420</v>
          </cell>
          <cell r="E2140">
            <v>41414</v>
          </cell>
        </row>
        <row r="2141">
          <cell r="A2141">
            <v>188720</v>
          </cell>
          <cell r="B2141">
            <v>41417</v>
          </cell>
          <cell r="C2141">
            <v>41409</v>
          </cell>
          <cell r="D2141">
            <v>41420</v>
          </cell>
          <cell r="E2141">
            <v>41414</v>
          </cell>
        </row>
        <row r="2142">
          <cell r="A2142">
            <v>188721</v>
          </cell>
          <cell r="B2142">
            <v>41418</v>
          </cell>
          <cell r="C2142">
            <v>41409</v>
          </cell>
          <cell r="D2142">
            <v>41420</v>
          </cell>
          <cell r="E2142">
            <v>41414</v>
          </cell>
        </row>
        <row r="2143">
          <cell r="A2143">
            <v>188722</v>
          </cell>
          <cell r="B2143">
            <v>41419</v>
          </cell>
          <cell r="C2143">
            <v>41409</v>
          </cell>
          <cell r="D2143">
            <v>41420</v>
          </cell>
          <cell r="E2143">
            <v>41414</v>
          </cell>
        </row>
        <row r="2144">
          <cell r="A2144">
            <v>188723</v>
          </cell>
          <cell r="B2144">
            <v>41420</v>
          </cell>
          <cell r="C2144">
            <v>41409</v>
          </cell>
          <cell r="D2144">
            <v>41420</v>
          </cell>
          <cell r="E2144">
            <v>41414</v>
          </cell>
        </row>
        <row r="2145">
          <cell r="A2145">
            <v>188724</v>
          </cell>
          <cell r="B2145">
            <v>41421</v>
          </cell>
          <cell r="C2145">
            <v>41440</v>
          </cell>
          <cell r="D2145">
            <v>41427</v>
          </cell>
          <cell r="E2145">
            <v>41421</v>
          </cell>
        </row>
        <row r="2146">
          <cell r="A2146">
            <v>188725</v>
          </cell>
          <cell r="B2146">
            <v>41422</v>
          </cell>
          <cell r="C2146">
            <v>41440</v>
          </cell>
          <cell r="D2146">
            <v>41427</v>
          </cell>
          <cell r="E2146">
            <v>41421</v>
          </cell>
        </row>
        <row r="2147">
          <cell r="A2147">
            <v>188726</v>
          </cell>
          <cell r="B2147">
            <v>41423</v>
          </cell>
          <cell r="C2147">
            <v>41440</v>
          </cell>
          <cell r="D2147">
            <v>41427</v>
          </cell>
          <cell r="E2147">
            <v>41421</v>
          </cell>
        </row>
        <row r="2148">
          <cell r="A2148">
            <v>188727</v>
          </cell>
          <cell r="B2148">
            <v>41424</v>
          </cell>
          <cell r="C2148">
            <v>41440</v>
          </cell>
          <cell r="D2148">
            <v>41427</v>
          </cell>
          <cell r="E2148">
            <v>41421</v>
          </cell>
        </row>
        <row r="2149">
          <cell r="A2149">
            <v>188728</v>
          </cell>
          <cell r="B2149">
            <v>41425</v>
          </cell>
          <cell r="C2149">
            <v>41440</v>
          </cell>
          <cell r="D2149">
            <v>41427</v>
          </cell>
          <cell r="E2149">
            <v>41421</v>
          </cell>
        </row>
        <row r="2150">
          <cell r="A2150">
            <v>188729</v>
          </cell>
          <cell r="B2150">
            <v>41426</v>
          </cell>
          <cell r="C2150">
            <v>41440</v>
          </cell>
          <cell r="D2150">
            <v>41427</v>
          </cell>
          <cell r="E2150">
            <v>41421</v>
          </cell>
        </row>
        <row r="2151">
          <cell r="A2151">
            <v>188730</v>
          </cell>
          <cell r="B2151">
            <v>41427</v>
          </cell>
          <cell r="C2151">
            <v>41440</v>
          </cell>
          <cell r="D2151">
            <v>41427</v>
          </cell>
          <cell r="E2151">
            <v>41421</v>
          </cell>
        </row>
        <row r="2152">
          <cell r="A2152">
            <v>188731</v>
          </cell>
          <cell r="B2152">
            <v>41428</v>
          </cell>
          <cell r="C2152">
            <v>41440</v>
          </cell>
          <cell r="D2152">
            <v>41434</v>
          </cell>
          <cell r="E2152">
            <v>41428</v>
          </cell>
        </row>
        <row r="2153">
          <cell r="A2153">
            <v>188732</v>
          </cell>
          <cell r="B2153">
            <v>41429</v>
          </cell>
          <cell r="C2153">
            <v>41440</v>
          </cell>
          <cell r="D2153">
            <v>41434</v>
          </cell>
          <cell r="E2153">
            <v>41428</v>
          </cell>
        </row>
        <row r="2154">
          <cell r="A2154">
            <v>188733</v>
          </cell>
          <cell r="B2154">
            <v>41430</v>
          </cell>
          <cell r="C2154">
            <v>41440</v>
          </cell>
          <cell r="D2154">
            <v>41434</v>
          </cell>
          <cell r="E2154">
            <v>41428</v>
          </cell>
        </row>
        <row r="2155">
          <cell r="A2155">
            <v>188734</v>
          </cell>
          <cell r="B2155">
            <v>41431</v>
          </cell>
          <cell r="C2155">
            <v>41440</v>
          </cell>
          <cell r="D2155">
            <v>41434</v>
          </cell>
          <cell r="E2155">
            <v>41428</v>
          </cell>
        </row>
        <row r="2156">
          <cell r="A2156">
            <v>188735</v>
          </cell>
          <cell r="B2156">
            <v>41432</v>
          </cell>
          <cell r="C2156">
            <v>41440</v>
          </cell>
          <cell r="D2156">
            <v>41434</v>
          </cell>
          <cell r="E2156">
            <v>41428</v>
          </cell>
        </row>
        <row r="2157">
          <cell r="A2157">
            <v>188736</v>
          </cell>
          <cell r="B2157">
            <v>41433</v>
          </cell>
          <cell r="C2157">
            <v>41440</v>
          </cell>
          <cell r="D2157">
            <v>41434</v>
          </cell>
          <cell r="E2157">
            <v>41428</v>
          </cell>
        </row>
        <row r="2158">
          <cell r="A2158">
            <v>188737</v>
          </cell>
          <cell r="B2158">
            <v>41434</v>
          </cell>
          <cell r="C2158">
            <v>41440</v>
          </cell>
          <cell r="D2158">
            <v>41434</v>
          </cell>
          <cell r="E2158">
            <v>41428</v>
          </cell>
        </row>
        <row r="2159">
          <cell r="A2159">
            <v>188738</v>
          </cell>
          <cell r="B2159">
            <v>41435</v>
          </cell>
          <cell r="C2159">
            <v>41440</v>
          </cell>
          <cell r="D2159">
            <v>41441</v>
          </cell>
          <cell r="E2159">
            <v>41435</v>
          </cell>
        </row>
        <row r="2160">
          <cell r="A2160">
            <v>188739</v>
          </cell>
          <cell r="B2160">
            <v>41436</v>
          </cell>
          <cell r="C2160">
            <v>41440</v>
          </cell>
          <cell r="D2160">
            <v>41441</v>
          </cell>
          <cell r="E2160">
            <v>41435</v>
          </cell>
        </row>
        <row r="2161">
          <cell r="A2161">
            <v>188740</v>
          </cell>
          <cell r="B2161">
            <v>41437</v>
          </cell>
          <cell r="C2161">
            <v>41440</v>
          </cell>
          <cell r="D2161">
            <v>41441</v>
          </cell>
          <cell r="E2161">
            <v>41435</v>
          </cell>
        </row>
        <row r="2162">
          <cell r="A2162">
            <v>188741</v>
          </cell>
          <cell r="B2162">
            <v>41438</v>
          </cell>
          <cell r="C2162">
            <v>41440</v>
          </cell>
          <cell r="D2162">
            <v>41441</v>
          </cell>
          <cell r="E2162">
            <v>41435</v>
          </cell>
        </row>
        <row r="2163">
          <cell r="A2163">
            <v>188742</v>
          </cell>
          <cell r="B2163">
            <v>41439</v>
          </cell>
          <cell r="C2163">
            <v>41440</v>
          </cell>
          <cell r="D2163">
            <v>41441</v>
          </cell>
          <cell r="E2163">
            <v>41435</v>
          </cell>
        </row>
        <row r="2164">
          <cell r="A2164">
            <v>188743</v>
          </cell>
          <cell r="B2164">
            <v>41440</v>
          </cell>
          <cell r="C2164">
            <v>41440</v>
          </cell>
          <cell r="D2164">
            <v>41441</v>
          </cell>
          <cell r="E2164">
            <v>41435</v>
          </cell>
        </row>
        <row r="2165">
          <cell r="A2165">
            <v>188744</v>
          </cell>
          <cell r="B2165">
            <v>41441</v>
          </cell>
          <cell r="C2165">
            <v>41440</v>
          </cell>
          <cell r="D2165">
            <v>41441</v>
          </cell>
          <cell r="E2165">
            <v>41435</v>
          </cell>
        </row>
        <row r="2166">
          <cell r="A2166">
            <v>188745</v>
          </cell>
          <cell r="B2166">
            <v>41442</v>
          </cell>
          <cell r="C2166">
            <v>41440</v>
          </cell>
          <cell r="D2166">
            <v>41448</v>
          </cell>
          <cell r="E2166">
            <v>41442</v>
          </cell>
        </row>
        <row r="2167">
          <cell r="A2167">
            <v>188746</v>
          </cell>
          <cell r="B2167">
            <v>41443</v>
          </cell>
          <cell r="C2167">
            <v>41440</v>
          </cell>
          <cell r="D2167">
            <v>41448</v>
          </cell>
          <cell r="E2167">
            <v>41442</v>
          </cell>
        </row>
        <row r="2168">
          <cell r="A2168">
            <v>188747</v>
          </cell>
          <cell r="B2168">
            <v>41444</v>
          </cell>
          <cell r="C2168">
            <v>41440</v>
          </cell>
          <cell r="D2168">
            <v>41448</v>
          </cell>
          <cell r="E2168">
            <v>41442</v>
          </cell>
        </row>
        <row r="2169">
          <cell r="A2169">
            <v>188748</v>
          </cell>
          <cell r="B2169">
            <v>41445</v>
          </cell>
          <cell r="C2169">
            <v>41440</v>
          </cell>
          <cell r="D2169">
            <v>41448</v>
          </cell>
          <cell r="E2169">
            <v>41442</v>
          </cell>
        </row>
        <row r="2170">
          <cell r="A2170">
            <v>188749</v>
          </cell>
          <cell r="B2170">
            <v>41446</v>
          </cell>
          <cell r="C2170">
            <v>41440</v>
          </cell>
          <cell r="D2170">
            <v>41448</v>
          </cell>
          <cell r="E2170">
            <v>41442</v>
          </cell>
        </row>
        <row r="2171">
          <cell r="A2171">
            <v>188750</v>
          </cell>
          <cell r="B2171">
            <v>41447</v>
          </cell>
          <cell r="C2171">
            <v>41440</v>
          </cell>
          <cell r="D2171">
            <v>41448</v>
          </cell>
          <cell r="E2171">
            <v>41442</v>
          </cell>
        </row>
        <row r="2172">
          <cell r="A2172">
            <v>188751</v>
          </cell>
          <cell r="B2172">
            <v>41448</v>
          </cell>
          <cell r="C2172">
            <v>41440</v>
          </cell>
          <cell r="D2172">
            <v>41448</v>
          </cell>
          <cell r="E2172">
            <v>41442</v>
          </cell>
        </row>
        <row r="2173">
          <cell r="A2173">
            <v>188752</v>
          </cell>
          <cell r="B2173">
            <v>41449</v>
          </cell>
          <cell r="C2173">
            <v>41440</v>
          </cell>
          <cell r="D2173">
            <v>41455</v>
          </cell>
          <cell r="E2173">
            <v>41449</v>
          </cell>
        </row>
        <row r="2174">
          <cell r="A2174">
            <v>188753</v>
          </cell>
          <cell r="B2174">
            <v>41450</v>
          </cell>
          <cell r="C2174">
            <v>41440</v>
          </cell>
          <cell r="D2174">
            <v>41455</v>
          </cell>
          <cell r="E2174">
            <v>41449</v>
          </cell>
        </row>
        <row r="2175">
          <cell r="A2175">
            <v>188754</v>
          </cell>
          <cell r="B2175">
            <v>41451</v>
          </cell>
          <cell r="C2175">
            <v>41440</v>
          </cell>
          <cell r="D2175">
            <v>41455</v>
          </cell>
          <cell r="E2175">
            <v>41449</v>
          </cell>
        </row>
        <row r="2176">
          <cell r="A2176">
            <v>188755</v>
          </cell>
          <cell r="B2176">
            <v>41452</v>
          </cell>
          <cell r="C2176">
            <v>41440</v>
          </cell>
          <cell r="D2176">
            <v>41455</v>
          </cell>
          <cell r="E2176">
            <v>41449</v>
          </cell>
        </row>
        <row r="2177">
          <cell r="A2177">
            <v>188756</v>
          </cell>
          <cell r="B2177">
            <v>41453</v>
          </cell>
          <cell r="C2177">
            <v>41440</v>
          </cell>
          <cell r="D2177">
            <v>41455</v>
          </cell>
          <cell r="E2177">
            <v>41449</v>
          </cell>
        </row>
        <row r="2178">
          <cell r="A2178">
            <v>188757</v>
          </cell>
          <cell r="B2178">
            <v>41454</v>
          </cell>
          <cell r="C2178">
            <v>41440</v>
          </cell>
          <cell r="D2178">
            <v>41455</v>
          </cell>
          <cell r="E2178">
            <v>41449</v>
          </cell>
        </row>
        <row r="2179">
          <cell r="A2179">
            <v>188758</v>
          </cell>
          <cell r="B2179">
            <v>41455</v>
          </cell>
          <cell r="C2179">
            <v>41440</v>
          </cell>
          <cell r="D2179">
            <v>41455</v>
          </cell>
          <cell r="E2179">
            <v>41449</v>
          </cell>
        </row>
        <row r="2180">
          <cell r="A2180">
            <v>188759</v>
          </cell>
          <cell r="B2180">
            <v>41456</v>
          </cell>
          <cell r="C2180">
            <v>41470</v>
          </cell>
          <cell r="D2180">
            <v>41462</v>
          </cell>
          <cell r="E2180">
            <v>41456</v>
          </cell>
        </row>
        <row r="2181">
          <cell r="A2181">
            <v>188760</v>
          </cell>
          <cell r="B2181">
            <v>41457</v>
          </cell>
          <cell r="C2181">
            <v>41470</v>
          </cell>
          <cell r="D2181">
            <v>41462</v>
          </cell>
          <cell r="E2181">
            <v>41456</v>
          </cell>
        </row>
        <row r="2182">
          <cell r="A2182">
            <v>188761</v>
          </cell>
          <cell r="B2182">
            <v>41458</v>
          </cell>
          <cell r="C2182">
            <v>41470</v>
          </cell>
          <cell r="D2182">
            <v>41462</v>
          </cell>
          <cell r="E2182">
            <v>41456</v>
          </cell>
        </row>
        <row r="2183">
          <cell r="A2183">
            <v>188762</v>
          </cell>
          <cell r="B2183">
            <v>41459</v>
          </cell>
          <cell r="C2183">
            <v>41470</v>
          </cell>
          <cell r="D2183">
            <v>41462</v>
          </cell>
          <cell r="E2183">
            <v>41456</v>
          </cell>
        </row>
        <row r="2184">
          <cell r="A2184">
            <v>188763</v>
          </cell>
          <cell r="B2184">
            <v>41460</v>
          </cell>
          <cell r="C2184">
            <v>41470</v>
          </cell>
          <cell r="D2184">
            <v>41462</v>
          </cell>
          <cell r="E2184">
            <v>41456</v>
          </cell>
        </row>
        <row r="2185">
          <cell r="A2185">
            <v>188764</v>
          </cell>
          <cell r="B2185">
            <v>41461</v>
          </cell>
          <cell r="C2185">
            <v>41470</v>
          </cell>
          <cell r="D2185">
            <v>41462</v>
          </cell>
          <cell r="E2185">
            <v>41456</v>
          </cell>
        </row>
        <row r="2186">
          <cell r="A2186">
            <v>188765</v>
          </cell>
          <cell r="B2186">
            <v>41462</v>
          </cell>
          <cell r="C2186">
            <v>41470</v>
          </cell>
          <cell r="D2186">
            <v>41462</v>
          </cell>
          <cell r="E2186">
            <v>41456</v>
          </cell>
        </row>
        <row r="2187">
          <cell r="A2187">
            <v>188766</v>
          </cell>
          <cell r="B2187">
            <v>41463</v>
          </cell>
          <cell r="C2187">
            <v>41470</v>
          </cell>
          <cell r="D2187">
            <v>41469</v>
          </cell>
          <cell r="E2187">
            <v>41463</v>
          </cell>
        </row>
        <row r="2188">
          <cell r="A2188">
            <v>188767</v>
          </cell>
          <cell r="B2188">
            <v>41464</v>
          </cell>
          <cell r="C2188">
            <v>41470</v>
          </cell>
          <cell r="D2188">
            <v>41469</v>
          </cell>
          <cell r="E2188">
            <v>41463</v>
          </cell>
        </row>
        <row r="2189">
          <cell r="A2189">
            <v>188768</v>
          </cell>
          <cell r="B2189">
            <v>41465</v>
          </cell>
          <cell r="C2189">
            <v>41470</v>
          </cell>
          <cell r="D2189">
            <v>41469</v>
          </cell>
          <cell r="E2189">
            <v>41463</v>
          </cell>
        </row>
        <row r="2190">
          <cell r="A2190">
            <v>188769</v>
          </cell>
          <cell r="B2190">
            <v>41466</v>
          </cell>
          <cell r="C2190">
            <v>41470</v>
          </cell>
          <cell r="D2190">
            <v>41469</v>
          </cell>
          <cell r="E2190">
            <v>41463</v>
          </cell>
        </row>
        <row r="2191">
          <cell r="A2191">
            <v>188770</v>
          </cell>
          <cell r="B2191">
            <v>41467</v>
          </cell>
          <cell r="C2191">
            <v>41470</v>
          </cell>
          <cell r="D2191">
            <v>41469</v>
          </cell>
          <cell r="E2191">
            <v>41463</v>
          </cell>
        </row>
        <row r="2192">
          <cell r="A2192">
            <v>188771</v>
          </cell>
          <cell r="B2192">
            <v>41468</v>
          </cell>
          <cell r="C2192">
            <v>41470</v>
          </cell>
          <cell r="D2192">
            <v>41469</v>
          </cell>
          <cell r="E2192">
            <v>41463</v>
          </cell>
        </row>
        <row r="2193">
          <cell r="A2193">
            <v>188772</v>
          </cell>
          <cell r="B2193">
            <v>41469</v>
          </cell>
          <cell r="C2193">
            <v>41470</v>
          </cell>
          <cell r="D2193">
            <v>41469</v>
          </cell>
          <cell r="E2193">
            <v>41463</v>
          </cell>
        </row>
        <row r="2194">
          <cell r="A2194">
            <v>188773</v>
          </cell>
          <cell r="B2194">
            <v>41470</v>
          </cell>
          <cell r="C2194">
            <v>41470</v>
          </cell>
          <cell r="D2194">
            <v>41476</v>
          </cell>
          <cell r="E2194">
            <v>41470</v>
          </cell>
        </row>
        <row r="2195">
          <cell r="A2195">
            <v>188774</v>
          </cell>
          <cell r="B2195">
            <v>41471</v>
          </cell>
          <cell r="C2195">
            <v>41470</v>
          </cell>
          <cell r="D2195">
            <v>41476</v>
          </cell>
          <cell r="E2195">
            <v>41470</v>
          </cell>
        </row>
        <row r="2196">
          <cell r="A2196">
            <v>188775</v>
          </cell>
          <cell r="B2196">
            <v>41472</v>
          </cell>
          <cell r="C2196">
            <v>41470</v>
          </cell>
          <cell r="D2196">
            <v>41476</v>
          </cell>
          <cell r="E2196">
            <v>41470</v>
          </cell>
        </row>
        <row r="2197">
          <cell r="A2197">
            <v>188776</v>
          </cell>
          <cell r="B2197">
            <v>41473</v>
          </cell>
          <cell r="C2197">
            <v>41470</v>
          </cell>
          <cell r="D2197">
            <v>41476</v>
          </cell>
          <cell r="E2197">
            <v>41470</v>
          </cell>
        </row>
        <row r="2198">
          <cell r="A2198">
            <v>188777</v>
          </cell>
          <cell r="B2198">
            <v>41474</v>
          </cell>
          <cell r="C2198">
            <v>41470</v>
          </cell>
          <cell r="D2198">
            <v>41476</v>
          </cell>
          <cell r="E2198">
            <v>41470</v>
          </cell>
        </row>
        <row r="2199">
          <cell r="A2199">
            <v>188778</v>
          </cell>
          <cell r="B2199">
            <v>41475</v>
          </cell>
          <cell r="C2199">
            <v>41470</v>
          </cell>
          <cell r="D2199">
            <v>41476</v>
          </cell>
          <cell r="E2199">
            <v>41470</v>
          </cell>
        </row>
        <row r="2200">
          <cell r="A2200">
            <v>188779</v>
          </cell>
          <cell r="B2200">
            <v>41476</v>
          </cell>
          <cell r="C2200">
            <v>41470</v>
          </cell>
          <cell r="D2200">
            <v>41476</v>
          </cell>
          <cell r="E2200">
            <v>41470</v>
          </cell>
        </row>
        <row r="2201">
          <cell r="A2201">
            <v>188780</v>
          </cell>
          <cell r="B2201">
            <v>41477</v>
          </cell>
          <cell r="C2201">
            <v>41470</v>
          </cell>
          <cell r="D2201">
            <v>41483</v>
          </cell>
          <cell r="E2201">
            <v>41477</v>
          </cell>
        </row>
        <row r="2202">
          <cell r="A2202">
            <v>188781</v>
          </cell>
          <cell r="B2202">
            <v>41478</v>
          </cell>
          <cell r="C2202">
            <v>41470</v>
          </cell>
          <cell r="D2202">
            <v>41483</v>
          </cell>
          <cell r="E2202">
            <v>41477</v>
          </cell>
        </row>
        <row r="2203">
          <cell r="A2203">
            <v>188782</v>
          </cell>
          <cell r="B2203">
            <v>41479</v>
          </cell>
          <cell r="C2203">
            <v>41470</v>
          </cell>
          <cell r="D2203">
            <v>41483</v>
          </cell>
          <cell r="E2203">
            <v>41477</v>
          </cell>
        </row>
        <row r="2204">
          <cell r="A2204">
            <v>188783</v>
          </cell>
          <cell r="B2204">
            <v>41480</v>
          </cell>
          <cell r="C2204">
            <v>41470</v>
          </cell>
          <cell r="D2204">
            <v>41483</v>
          </cell>
          <cell r="E2204">
            <v>41477</v>
          </cell>
        </row>
        <row r="2205">
          <cell r="A2205">
            <v>188784</v>
          </cell>
          <cell r="B2205">
            <v>41481</v>
          </cell>
          <cell r="C2205">
            <v>41470</v>
          </cell>
          <cell r="D2205">
            <v>41483</v>
          </cell>
          <cell r="E2205">
            <v>41477</v>
          </cell>
        </row>
        <row r="2206">
          <cell r="A2206">
            <v>188785</v>
          </cell>
          <cell r="B2206">
            <v>41482</v>
          </cell>
          <cell r="C2206">
            <v>41470</v>
          </cell>
          <cell r="D2206">
            <v>41483</v>
          </cell>
          <cell r="E2206">
            <v>41477</v>
          </cell>
        </row>
        <row r="2207">
          <cell r="A2207">
            <v>188786</v>
          </cell>
          <cell r="B2207">
            <v>41483</v>
          </cell>
          <cell r="C2207">
            <v>41470</v>
          </cell>
          <cell r="D2207">
            <v>41483</v>
          </cell>
          <cell r="E2207">
            <v>41477</v>
          </cell>
        </row>
        <row r="2208">
          <cell r="A2208">
            <v>188787</v>
          </cell>
          <cell r="B2208">
            <v>41484</v>
          </cell>
          <cell r="C2208">
            <v>41501</v>
          </cell>
          <cell r="D2208">
            <v>41490</v>
          </cell>
          <cell r="E2208">
            <v>41484</v>
          </cell>
        </row>
        <row r="2209">
          <cell r="A2209">
            <v>188788</v>
          </cell>
          <cell r="B2209">
            <v>41485</v>
          </cell>
          <cell r="C2209">
            <v>41501</v>
          </cell>
          <cell r="D2209">
            <v>41490</v>
          </cell>
          <cell r="E2209">
            <v>41484</v>
          </cell>
        </row>
        <row r="2210">
          <cell r="A2210">
            <v>188789</v>
          </cell>
          <cell r="B2210">
            <v>41486</v>
          </cell>
          <cell r="C2210">
            <v>41501</v>
          </cell>
          <cell r="D2210">
            <v>41490</v>
          </cell>
          <cell r="E2210">
            <v>41484</v>
          </cell>
        </row>
        <row r="2211">
          <cell r="A2211">
            <v>188790</v>
          </cell>
          <cell r="B2211">
            <v>41487</v>
          </cell>
          <cell r="C2211">
            <v>41501</v>
          </cell>
          <cell r="D2211">
            <v>41490</v>
          </cell>
          <cell r="E2211">
            <v>41484</v>
          </cell>
        </row>
        <row r="2212">
          <cell r="A2212">
            <v>188791</v>
          </cell>
          <cell r="B2212">
            <v>41488</v>
          </cell>
          <cell r="C2212">
            <v>41501</v>
          </cell>
          <cell r="D2212">
            <v>41490</v>
          </cell>
          <cell r="E2212">
            <v>41484</v>
          </cell>
        </row>
        <row r="2213">
          <cell r="A2213">
            <v>188792</v>
          </cell>
          <cell r="B2213">
            <v>41489</v>
          </cell>
          <cell r="C2213">
            <v>41501</v>
          </cell>
          <cell r="D2213">
            <v>41490</v>
          </cell>
          <cell r="E2213">
            <v>41484</v>
          </cell>
        </row>
        <row r="2214">
          <cell r="A2214">
            <v>188793</v>
          </cell>
          <cell r="B2214">
            <v>41490</v>
          </cell>
          <cell r="C2214">
            <v>41501</v>
          </cell>
          <cell r="D2214">
            <v>41490</v>
          </cell>
          <cell r="E2214">
            <v>41484</v>
          </cell>
        </row>
        <row r="2215">
          <cell r="A2215">
            <v>188794</v>
          </cell>
          <cell r="B2215">
            <v>41491</v>
          </cell>
          <cell r="C2215">
            <v>41501</v>
          </cell>
          <cell r="D2215">
            <v>41497</v>
          </cell>
          <cell r="E2215">
            <v>41491</v>
          </cell>
        </row>
        <row r="2216">
          <cell r="A2216">
            <v>188795</v>
          </cell>
          <cell r="B2216">
            <v>41492</v>
          </cell>
          <cell r="C2216">
            <v>41501</v>
          </cell>
          <cell r="D2216">
            <v>41497</v>
          </cell>
          <cell r="E2216">
            <v>41491</v>
          </cell>
        </row>
        <row r="2217">
          <cell r="A2217">
            <v>188796</v>
          </cell>
          <cell r="B2217">
            <v>41493</v>
          </cell>
          <cell r="C2217">
            <v>41501</v>
          </cell>
          <cell r="D2217">
            <v>41497</v>
          </cell>
          <cell r="E2217">
            <v>41491</v>
          </cell>
        </row>
        <row r="2218">
          <cell r="A2218">
            <v>188797</v>
          </cell>
          <cell r="B2218">
            <v>41494</v>
          </cell>
          <cell r="C2218">
            <v>41501</v>
          </cell>
          <cell r="D2218">
            <v>41497</v>
          </cell>
          <cell r="E2218">
            <v>41491</v>
          </cell>
        </row>
        <row r="2219">
          <cell r="A2219">
            <v>188798</v>
          </cell>
          <cell r="B2219">
            <v>41495</v>
          </cell>
          <cell r="C2219">
            <v>41501</v>
          </cell>
          <cell r="D2219">
            <v>41497</v>
          </cell>
          <cell r="E2219">
            <v>41491</v>
          </cell>
        </row>
        <row r="2220">
          <cell r="A2220">
            <v>188799</v>
          </cell>
          <cell r="B2220">
            <v>41496</v>
          </cell>
          <cell r="C2220">
            <v>41501</v>
          </cell>
          <cell r="D2220">
            <v>41497</v>
          </cell>
          <cell r="E2220">
            <v>41491</v>
          </cell>
        </row>
        <row r="2221">
          <cell r="A2221">
            <v>188800</v>
          </cell>
          <cell r="B2221">
            <v>41497</v>
          </cell>
          <cell r="C2221">
            <v>41501</v>
          </cell>
          <cell r="D2221">
            <v>41497</v>
          </cell>
          <cell r="E2221">
            <v>41491</v>
          </cell>
        </row>
        <row r="2222">
          <cell r="A2222">
            <v>188801</v>
          </cell>
          <cell r="B2222">
            <v>41498</v>
          </cell>
          <cell r="C2222">
            <v>41501</v>
          </cell>
          <cell r="D2222">
            <v>41504</v>
          </cell>
          <cell r="E2222">
            <v>41498</v>
          </cell>
        </row>
        <row r="2223">
          <cell r="A2223">
            <v>188802</v>
          </cell>
          <cell r="B2223">
            <v>41499</v>
          </cell>
          <cell r="C2223">
            <v>41501</v>
          </cell>
          <cell r="D2223">
            <v>41504</v>
          </cell>
          <cell r="E2223">
            <v>41498</v>
          </cell>
        </row>
        <row r="2224">
          <cell r="A2224">
            <v>188803</v>
          </cell>
          <cell r="B2224">
            <v>41500</v>
          </cell>
          <cell r="C2224">
            <v>41501</v>
          </cell>
          <cell r="D2224">
            <v>41504</v>
          </cell>
          <cell r="E2224">
            <v>41498</v>
          </cell>
        </row>
        <row r="2225">
          <cell r="A2225">
            <v>188804</v>
          </cell>
          <cell r="B2225">
            <v>41501</v>
          </cell>
          <cell r="C2225">
            <v>41501</v>
          </cell>
          <cell r="D2225">
            <v>41504</v>
          </cell>
          <cell r="E2225">
            <v>41498</v>
          </cell>
        </row>
        <row r="2226">
          <cell r="A2226">
            <v>188805</v>
          </cell>
          <cell r="B2226">
            <v>41502</v>
          </cell>
          <cell r="C2226">
            <v>41501</v>
          </cell>
          <cell r="D2226">
            <v>41504</v>
          </cell>
          <cell r="E2226">
            <v>41498</v>
          </cell>
        </row>
        <row r="2227">
          <cell r="A2227">
            <v>188806</v>
          </cell>
          <cell r="B2227">
            <v>41503</v>
          </cell>
          <cell r="C2227">
            <v>41501</v>
          </cell>
          <cell r="D2227">
            <v>41504</v>
          </cell>
          <cell r="E2227">
            <v>41498</v>
          </cell>
        </row>
        <row r="2228">
          <cell r="A2228">
            <v>188807</v>
          </cell>
          <cell r="B2228">
            <v>41504</v>
          </cell>
          <cell r="C2228">
            <v>41501</v>
          </cell>
          <cell r="D2228">
            <v>41504</v>
          </cell>
          <cell r="E2228">
            <v>41498</v>
          </cell>
        </row>
        <row r="2229">
          <cell r="A2229">
            <v>188808</v>
          </cell>
          <cell r="B2229">
            <v>41505</v>
          </cell>
          <cell r="C2229">
            <v>41501</v>
          </cell>
          <cell r="D2229">
            <v>41511</v>
          </cell>
          <cell r="E2229">
            <v>41505</v>
          </cell>
        </row>
        <row r="2230">
          <cell r="A2230">
            <v>188809</v>
          </cell>
          <cell r="B2230">
            <v>41506</v>
          </cell>
          <cell r="C2230">
            <v>41501</v>
          </cell>
          <cell r="D2230">
            <v>41511</v>
          </cell>
          <cell r="E2230">
            <v>41505</v>
          </cell>
        </row>
        <row r="2231">
          <cell r="A2231">
            <v>188810</v>
          </cell>
          <cell r="B2231">
            <v>41507</v>
          </cell>
          <cell r="C2231">
            <v>41501</v>
          </cell>
          <cell r="D2231">
            <v>41511</v>
          </cell>
          <cell r="E2231">
            <v>41505</v>
          </cell>
        </row>
        <row r="2232">
          <cell r="A2232">
            <v>188811</v>
          </cell>
          <cell r="B2232">
            <v>41508</v>
          </cell>
          <cell r="C2232">
            <v>41501</v>
          </cell>
          <cell r="D2232">
            <v>41511</v>
          </cell>
          <cell r="E2232">
            <v>41505</v>
          </cell>
        </row>
        <row r="2233">
          <cell r="A2233">
            <v>188812</v>
          </cell>
          <cell r="B2233">
            <v>41509</v>
          </cell>
          <cell r="C2233">
            <v>41501</v>
          </cell>
          <cell r="D2233">
            <v>41511</v>
          </cell>
          <cell r="E2233">
            <v>41505</v>
          </cell>
        </row>
        <row r="2234">
          <cell r="A2234">
            <v>188813</v>
          </cell>
          <cell r="B2234">
            <v>41510</v>
          </cell>
          <cell r="C2234">
            <v>41501</v>
          </cell>
          <cell r="D2234">
            <v>41511</v>
          </cell>
          <cell r="E2234">
            <v>41505</v>
          </cell>
        </row>
        <row r="2235">
          <cell r="A2235">
            <v>188814</v>
          </cell>
          <cell r="B2235">
            <v>41511</v>
          </cell>
          <cell r="C2235">
            <v>41501</v>
          </cell>
          <cell r="D2235">
            <v>41511</v>
          </cell>
          <cell r="E2235">
            <v>41505</v>
          </cell>
        </row>
        <row r="2236">
          <cell r="A2236">
            <v>188815</v>
          </cell>
          <cell r="B2236">
            <v>41512</v>
          </cell>
          <cell r="C2236">
            <v>41532</v>
          </cell>
          <cell r="D2236">
            <v>41518</v>
          </cell>
          <cell r="E2236">
            <v>41512</v>
          </cell>
        </row>
        <row r="2237">
          <cell r="A2237">
            <v>188816</v>
          </cell>
          <cell r="B2237">
            <v>41513</v>
          </cell>
          <cell r="C2237">
            <v>41532</v>
          </cell>
          <cell r="D2237">
            <v>41518</v>
          </cell>
          <cell r="E2237">
            <v>41512</v>
          </cell>
        </row>
        <row r="2238">
          <cell r="A2238">
            <v>188817</v>
          </cell>
          <cell r="B2238">
            <v>41514</v>
          </cell>
          <cell r="C2238">
            <v>41532</v>
          </cell>
          <cell r="D2238">
            <v>41518</v>
          </cell>
          <cell r="E2238">
            <v>41512</v>
          </cell>
        </row>
        <row r="2239">
          <cell r="A2239">
            <v>188818</v>
          </cell>
          <cell r="B2239">
            <v>41515</v>
          </cell>
          <cell r="C2239">
            <v>41532</v>
          </cell>
          <cell r="D2239">
            <v>41518</v>
          </cell>
          <cell r="E2239">
            <v>41512</v>
          </cell>
        </row>
        <row r="2240">
          <cell r="A2240">
            <v>188819</v>
          </cell>
          <cell r="B2240">
            <v>41516</v>
          </cell>
          <cell r="C2240">
            <v>41532</v>
          </cell>
          <cell r="D2240">
            <v>41518</v>
          </cell>
          <cell r="E2240">
            <v>41512</v>
          </cell>
        </row>
        <row r="2241">
          <cell r="A2241">
            <v>188820</v>
          </cell>
          <cell r="B2241">
            <v>41517</v>
          </cell>
          <cell r="C2241">
            <v>41532</v>
          </cell>
          <cell r="D2241">
            <v>41518</v>
          </cell>
          <cell r="E2241">
            <v>41512</v>
          </cell>
        </row>
        <row r="2242">
          <cell r="A2242">
            <v>188821</v>
          </cell>
          <cell r="B2242">
            <v>41518</v>
          </cell>
          <cell r="C2242">
            <v>41532</v>
          </cell>
          <cell r="D2242">
            <v>41518</v>
          </cell>
          <cell r="E2242">
            <v>41512</v>
          </cell>
        </row>
        <row r="2243">
          <cell r="A2243">
            <v>188822</v>
          </cell>
          <cell r="B2243">
            <v>41519</v>
          </cell>
          <cell r="C2243">
            <v>41532</v>
          </cell>
          <cell r="D2243">
            <v>41525</v>
          </cell>
          <cell r="E2243">
            <v>41519</v>
          </cell>
        </row>
        <row r="2244">
          <cell r="A2244">
            <v>188823</v>
          </cell>
          <cell r="B2244">
            <v>41520</v>
          </cell>
          <cell r="C2244">
            <v>41532</v>
          </cell>
          <cell r="D2244">
            <v>41525</v>
          </cell>
          <cell r="E2244">
            <v>41519</v>
          </cell>
        </row>
        <row r="2245">
          <cell r="A2245">
            <v>188824</v>
          </cell>
          <cell r="B2245">
            <v>41521</v>
          </cell>
          <cell r="C2245">
            <v>41532</v>
          </cell>
          <cell r="D2245">
            <v>41525</v>
          </cell>
          <cell r="E2245">
            <v>41519</v>
          </cell>
        </row>
        <row r="2246">
          <cell r="A2246">
            <v>188825</v>
          </cell>
          <cell r="B2246">
            <v>41522</v>
          </cell>
          <cell r="C2246">
            <v>41532</v>
          </cell>
          <cell r="D2246">
            <v>41525</v>
          </cell>
          <cell r="E2246">
            <v>41519</v>
          </cell>
        </row>
        <row r="2247">
          <cell r="A2247">
            <v>188826</v>
          </cell>
          <cell r="B2247">
            <v>41523</v>
          </cell>
          <cell r="C2247">
            <v>41532</v>
          </cell>
          <cell r="D2247">
            <v>41525</v>
          </cell>
          <cell r="E2247">
            <v>41519</v>
          </cell>
        </row>
        <row r="2248">
          <cell r="A2248">
            <v>188827</v>
          </cell>
          <cell r="B2248">
            <v>41524</v>
          </cell>
          <cell r="C2248">
            <v>41532</v>
          </cell>
          <cell r="D2248">
            <v>41525</v>
          </cell>
          <cell r="E2248">
            <v>41519</v>
          </cell>
        </row>
        <row r="2249">
          <cell r="A2249">
            <v>188828</v>
          </cell>
          <cell r="B2249">
            <v>41525</v>
          </cell>
          <cell r="C2249">
            <v>41532</v>
          </cell>
          <cell r="D2249">
            <v>41525</v>
          </cell>
          <cell r="E2249">
            <v>41519</v>
          </cell>
        </row>
        <row r="2250">
          <cell r="A2250">
            <v>188829</v>
          </cell>
          <cell r="B2250">
            <v>41526</v>
          </cell>
          <cell r="C2250">
            <v>41532</v>
          </cell>
          <cell r="D2250">
            <v>41532</v>
          </cell>
          <cell r="E2250">
            <v>41526</v>
          </cell>
        </row>
        <row r="2251">
          <cell r="A2251">
            <v>188830</v>
          </cell>
          <cell r="B2251">
            <v>41527</v>
          </cell>
          <cell r="C2251">
            <v>41532</v>
          </cell>
          <cell r="D2251">
            <v>41532</v>
          </cell>
          <cell r="E2251">
            <v>41526</v>
          </cell>
        </row>
        <row r="2252">
          <cell r="A2252">
            <v>188831</v>
          </cell>
          <cell r="B2252">
            <v>41528</v>
          </cell>
          <cell r="C2252">
            <v>41532</v>
          </cell>
          <cell r="D2252">
            <v>41532</v>
          </cell>
          <cell r="E2252">
            <v>41526</v>
          </cell>
        </row>
        <row r="2253">
          <cell r="A2253">
            <v>188832</v>
          </cell>
          <cell r="B2253">
            <v>41529</v>
          </cell>
          <cell r="C2253">
            <v>41532</v>
          </cell>
          <cell r="D2253">
            <v>41532</v>
          </cell>
          <cell r="E2253">
            <v>41526</v>
          </cell>
        </row>
        <row r="2254">
          <cell r="A2254">
            <v>188833</v>
          </cell>
          <cell r="B2254">
            <v>41530</v>
          </cell>
          <cell r="C2254">
            <v>41532</v>
          </cell>
          <cell r="D2254">
            <v>41532</v>
          </cell>
          <cell r="E2254">
            <v>41526</v>
          </cell>
        </row>
        <row r="2255">
          <cell r="A2255">
            <v>188834</v>
          </cell>
          <cell r="B2255">
            <v>41531</v>
          </cell>
          <cell r="C2255">
            <v>41532</v>
          </cell>
          <cell r="D2255">
            <v>41532</v>
          </cell>
          <cell r="E2255">
            <v>41526</v>
          </cell>
        </row>
        <row r="2256">
          <cell r="A2256">
            <v>188835</v>
          </cell>
          <cell r="B2256">
            <v>41532</v>
          </cell>
          <cell r="C2256">
            <v>41532</v>
          </cell>
          <cell r="D2256">
            <v>41532</v>
          </cell>
          <cell r="E2256">
            <v>41526</v>
          </cell>
        </row>
        <row r="2257">
          <cell r="A2257">
            <v>188836</v>
          </cell>
          <cell r="B2257">
            <v>41533</v>
          </cell>
          <cell r="C2257">
            <v>41532</v>
          </cell>
          <cell r="D2257">
            <v>41539</v>
          </cell>
          <cell r="E2257">
            <v>41533</v>
          </cell>
        </row>
        <row r="2258">
          <cell r="A2258">
            <v>188837</v>
          </cell>
          <cell r="B2258">
            <v>41534</v>
          </cell>
          <cell r="C2258">
            <v>41532</v>
          </cell>
          <cell r="D2258">
            <v>41539</v>
          </cell>
          <cell r="E2258">
            <v>41533</v>
          </cell>
        </row>
        <row r="2259">
          <cell r="A2259">
            <v>188838</v>
          </cell>
          <cell r="B2259">
            <v>41535</v>
          </cell>
          <cell r="C2259">
            <v>41532</v>
          </cell>
          <cell r="D2259">
            <v>41539</v>
          </cell>
          <cell r="E2259">
            <v>41533</v>
          </cell>
        </row>
        <row r="2260">
          <cell r="A2260">
            <v>188839</v>
          </cell>
          <cell r="B2260">
            <v>41536</v>
          </cell>
          <cell r="C2260">
            <v>41532</v>
          </cell>
          <cell r="D2260">
            <v>41539</v>
          </cell>
          <cell r="E2260">
            <v>41533</v>
          </cell>
        </row>
        <row r="2261">
          <cell r="A2261">
            <v>188840</v>
          </cell>
          <cell r="B2261">
            <v>41537</v>
          </cell>
          <cell r="C2261">
            <v>41532</v>
          </cell>
          <cell r="D2261">
            <v>41539</v>
          </cell>
          <cell r="E2261">
            <v>41533</v>
          </cell>
        </row>
        <row r="2262">
          <cell r="A2262">
            <v>188841</v>
          </cell>
          <cell r="B2262">
            <v>41538</v>
          </cell>
          <cell r="C2262">
            <v>41532</v>
          </cell>
          <cell r="D2262">
            <v>41539</v>
          </cell>
          <cell r="E2262">
            <v>41533</v>
          </cell>
        </row>
        <row r="2263">
          <cell r="A2263">
            <v>188842</v>
          </cell>
          <cell r="B2263">
            <v>41539</v>
          </cell>
          <cell r="C2263">
            <v>41532</v>
          </cell>
          <cell r="D2263">
            <v>41539</v>
          </cell>
          <cell r="E2263">
            <v>41533</v>
          </cell>
        </row>
        <row r="2264">
          <cell r="A2264">
            <v>188843</v>
          </cell>
          <cell r="B2264">
            <v>41540</v>
          </cell>
          <cell r="C2264">
            <v>41532</v>
          </cell>
          <cell r="D2264">
            <v>41546</v>
          </cell>
          <cell r="E2264">
            <v>41540</v>
          </cell>
        </row>
        <row r="2265">
          <cell r="A2265">
            <v>188844</v>
          </cell>
          <cell r="B2265">
            <v>41541</v>
          </cell>
          <cell r="C2265">
            <v>41532</v>
          </cell>
          <cell r="D2265">
            <v>41546</v>
          </cell>
          <cell r="E2265">
            <v>41540</v>
          </cell>
        </row>
        <row r="2266">
          <cell r="A2266">
            <v>188845</v>
          </cell>
          <cell r="B2266">
            <v>41542</v>
          </cell>
          <cell r="C2266">
            <v>41532</v>
          </cell>
          <cell r="D2266">
            <v>41546</v>
          </cell>
          <cell r="E2266">
            <v>41540</v>
          </cell>
        </row>
        <row r="2267">
          <cell r="A2267">
            <v>188846</v>
          </cell>
          <cell r="B2267">
            <v>41543</v>
          </cell>
          <cell r="C2267">
            <v>41532</v>
          </cell>
          <cell r="D2267">
            <v>41546</v>
          </cell>
          <cell r="E2267">
            <v>41540</v>
          </cell>
        </row>
        <row r="2268">
          <cell r="A2268">
            <v>188847</v>
          </cell>
          <cell r="B2268">
            <v>41544</v>
          </cell>
          <cell r="C2268">
            <v>41532</v>
          </cell>
          <cell r="D2268">
            <v>41546</v>
          </cell>
          <cell r="E2268">
            <v>41540</v>
          </cell>
        </row>
        <row r="2269">
          <cell r="A2269">
            <v>188848</v>
          </cell>
          <cell r="B2269">
            <v>41545</v>
          </cell>
          <cell r="C2269">
            <v>41532</v>
          </cell>
          <cell r="D2269">
            <v>41546</v>
          </cell>
          <cell r="E2269">
            <v>41540</v>
          </cell>
        </row>
        <row r="2270">
          <cell r="A2270">
            <v>188849</v>
          </cell>
          <cell r="B2270">
            <v>41546</v>
          </cell>
          <cell r="C2270">
            <v>41532</v>
          </cell>
          <cell r="D2270">
            <v>41546</v>
          </cell>
          <cell r="E2270">
            <v>41540</v>
          </cell>
        </row>
        <row r="2271">
          <cell r="A2271">
            <v>188850</v>
          </cell>
          <cell r="B2271">
            <v>41547</v>
          </cell>
          <cell r="C2271">
            <v>41562</v>
          </cell>
          <cell r="D2271">
            <v>41553</v>
          </cell>
          <cell r="E2271">
            <v>41547</v>
          </cell>
        </row>
        <row r="2272">
          <cell r="A2272">
            <v>188851</v>
          </cell>
          <cell r="B2272">
            <v>41548</v>
          </cell>
          <cell r="C2272">
            <v>41562</v>
          </cell>
          <cell r="D2272">
            <v>41553</v>
          </cell>
          <cell r="E2272">
            <v>41547</v>
          </cell>
        </row>
        <row r="2273">
          <cell r="A2273">
            <v>188852</v>
          </cell>
          <cell r="B2273">
            <v>41549</v>
          </cell>
          <cell r="C2273">
            <v>41562</v>
          </cell>
          <cell r="D2273">
            <v>41553</v>
          </cell>
          <cell r="E2273">
            <v>41547</v>
          </cell>
        </row>
        <row r="2274">
          <cell r="A2274">
            <v>188853</v>
          </cell>
          <cell r="B2274">
            <v>41550</v>
          </cell>
          <cell r="C2274">
            <v>41562</v>
          </cell>
          <cell r="D2274">
            <v>41553</v>
          </cell>
          <cell r="E2274">
            <v>41547</v>
          </cell>
        </row>
        <row r="2275">
          <cell r="A2275">
            <v>188854</v>
          </cell>
          <cell r="B2275">
            <v>41551</v>
          </cell>
          <cell r="C2275">
            <v>41562</v>
          </cell>
          <cell r="D2275">
            <v>41553</v>
          </cell>
          <cell r="E2275">
            <v>41547</v>
          </cell>
        </row>
        <row r="2276">
          <cell r="A2276">
            <v>188855</v>
          </cell>
          <cell r="B2276">
            <v>41552</v>
          </cell>
          <cell r="C2276">
            <v>41562</v>
          </cell>
          <cell r="D2276">
            <v>41553</v>
          </cell>
          <cell r="E2276">
            <v>41547</v>
          </cell>
        </row>
        <row r="2277">
          <cell r="A2277">
            <v>188856</v>
          </cell>
          <cell r="B2277">
            <v>41553</v>
          </cell>
          <cell r="C2277">
            <v>41562</v>
          </cell>
          <cell r="D2277">
            <v>41553</v>
          </cell>
          <cell r="E2277">
            <v>41547</v>
          </cell>
        </row>
        <row r="2278">
          <cell r="A2278">
            <v>188857</v>
          </cell>
          <cell r="B2278">
            <v>41554</v>
          </cell>
          <cell r="C2278">
            <v>41562</v>
          </cell>
          <cell r="D2278">
            <v>41560</v>
          </cell>
          <cell r="E2278">
            <v>41554</v>
          </cell>
        </row>
        <row r="2279">
          <cell r="A2279">
            <v>188858</v>
          </cell>
          <cell r="B2279">
            <v>41555</v>
          </cell>
          <cell r="C2279">
            <v>41562</v>
          </cell>
          <cell r="D2279">
            <v>41560</v>
          </cell>
          <cell r="E2279">
            <v>41554</v>
          </cell>
        </row>
        <row r="2280">
          <cell r="A2280">
            <v>188859</v>
          </cell>
          <cell r="B2280">
            <v>41556</v>
          </cell>
          <cell r="C2280">
            <v>41562</v>
          </cell>
          <cell r="D2280">
            <v>41560</v>
          </cell>
          <cell r="E2280">
            <v>41554</v>
          </cell>
        </row>
        <row r="2281">
          <cell r="A2281">
            <v>188860</v>
          </cell>
          <cell r="B2281">
            <v>41557</v>
          </cell>
          <cell r="C2281">
            <v>41562</v>
          </cell>
          <cell r="D2281">
            <v>41560</v>
          </cell>
          <cell r="E2281">
            <v>41554</v>
          </cell>
        </row>
        <row r="2282">
          <cell r="A2282">
            <v>188861</v>
          </cell>
          <cell r="B2282">
            <v>41558</v>
          </cell>
          <cell r="C2282">
            <v>41562</v>
          </cell>
          <cell r="D2282">
            <v>41560</v>
          </cell>
          <cell r="E2282">
            <v>41554</v>
          </cell>
        </row>
        <row r="2283">
          <cell r="A2283">
            <v>188862</v>
          </cell>
          <cell r="B2283">
            <v>41559</v>
          </cell>
          <cell r="C2283">
            <v>41562</v>
          </cell>
          <cell r="D2283">
            <v>41560</v>
          </cell>
          <cell r="E2283">
            <v>41554</v>
          </cell>
        </row>
        <row r="2284">
          <cell r="A2284">
            <v>188863</v>
          </cell>
          <cell r="B2284">
            <v>41560</v>
          </cell>
          <cell r="C2284">
            <v>41562</v>
          </cell>
          <cell r="D2284">
            <v>41560</v>
          </cell>
          <cell r="E2284">
            <v>41554</v>
          </cell>
        </row>
        <row r="2285">
          <cell r="A2285">
            <v>188864</v>
          </cell>
          <cell r="B2285">
            <v>41561</v>
          </cell>
          <cell r="C2285">
            <v>41562</v>
          </cell>
          <cell r="D2285">
            <v>41567</v>
          </cell>
          <cell r="E2285">
            <v>41561</v>
          </cell>
        </row>
        <row r="2286">
          <cell r="A2286">
            <v>188865</v>
          </cell>
          <cell r="B2286">
            <v>41562</v>
          </cell>
          <cell r="C2286">
            <v>41562</v>
          </cell>
          <cell r="D2286">
            <v>41567</v>
          </cell>
          <cell r="E2286">
            <v>41561</v>
          </cell>
        </row>
        <row r="2287">
          <cell r="A2287">
            <v>188866</v>
          </cell>
          <cell r="B2287">
            <v>41563</v>
          </cell>
          <cell r="C2287">
            <v>41562</v>
          </cell>
          <cell r="D2287">
            <v>41567</v>
          </cell>
          <cell r="E2287">
            <v>41561</v>
          </cell>
        </row>
        <row r="2288">
          <cell r="A2288">
            <v>188867</v>
          </cell>
          <cell r="B2288">
            <v>41564</v>
          </cell>
          <cell r="C2288">
            <v>41562</v>
          </cell>
          <cell r="D2288">
            <v>41567</v>
          </cell>
          <cell r="E2288">
            <v>41561</v>
          </cell>
        </row>
        <row r="2289">
          <cell r="A2289">
            <v>188868</v>
          </cell>
          <cell r="B2289">
            <v>41565</v>
          </cell>
          <cell r="C2289">
            <v>41562</v>
          </cell>
          <cell r="D2289">
            <v>41567</v>
          </cell>
          <cell r="E2289">
            <v>41561</v>
          </cell>
        </row>
        <row r="2290">
          <cell r="A2290">
            <v>188869</v>
          </cell>
          <cell r="B2290">
            <v>41566</v>
          </cell>
          <cell r="C2290">
            <v>41562</v>
          </cell>
          <cell r="D2290">
            <v>41567</v>
          </cell>
          <cell r="E2290">
            <v>41561</v>
          </cell>
        </row>
        <row r="2291">
          <cell r="A2291">
            <v>188870</v>
          </cell>
          <cell r="B2291">
            <v>41567</v>
          </cell>
          <cell r="C2291">
            <v>41562</v>
          </cell>
          <cell r="D2291">
            <v>41567</v>
          </cell>
          <cell r="E2291">
            <v>41561</v>
          </cell>
        </row>
        <row r="2292">
          <cell r="A2292">
            <v>188871</v>
          </cell>
          <cell r="B2292">
            <v>41568</v>
          </cell>
          <cell r="C2292">
            <v>41562</v>
          </cell>
          <cell r="D2292">
            <v>41574</v>
          </cell>
          <cell r="E2292">
            <v>41568</v>
          </cell>
        </row>
        <row r="2293">
          <cell r="A2293">
            <v>188872</v>
          </cell>
          <cell r="B2293">
            <v>41569</v>
          </cell>
          <cell r="C2293">
            <v>41562</v>
          </cell>
          <cell r="D2293">
            <v>41574</v>
          </cell>
          <cell r="E2293">
            <v>41568</v>
          </cell>
        </row>
        <row r="2294">
          <cell r="A2294">
            <v>188873</v>
          </cell>
          <cell r="B2294">
            <v>41570</v>
          </cell>
          <cell r="C2294">
            <v>41562</v>
          </cell>
          <cell r="D2294">
            <v>41574</v>
          </cell>
          <cell r="E2294">
            <v>41568</v>
          </cell>
        </row>
        <row r="2295">
          <cell r="A2295">
            <v>188874</v>
          </cell>
          <cell r="B2295">
            <v>41571</v>
          </cell>
          <cell r="C2295">
            <v>41562</v>
          </cell>
          <cell r="D2295">
            <v>41574</v>
          </cell>
          <cell r="E2295">
            <v>41568</v>
          </cell>
        </row>
        <row r="2296">
          <cell r="A2296">
            <v>188875</v>
          </cell>
          <cell r="B2296">
            <v>41572</v>
          </cell>
          <cell r="C2296">
            <v>41562</v>
          </cell>
          <cell r="D2296">
            <v>41574</v>
          </cell>
          <cell r="E2296">
            <v>41568</v>
          </cell>
        </row>
        <row r="2297">
          <cell r="A2297">
            <v>188876</v>
          </cell>
          <cell r="B2297">
            <v>41573</v>
          </cell>
          <cell r="C2297">
            <v>41562</v>
          </cell>
          <cell r="D2297">
            <v>41574</v>
          </cell>
          <cell r="E2297">
            <v>41568</v>
          </cell>
        </row>
        <row r="2298">
          <cell r="A2298">
            <v>188877</v>
          </cell>
          <cell r="B2298">
            <v>41574</v>
          </cell>
          <cell r="C2298">
            <v>41562</v>
          </cell>
          <cell r="D2298">
            <v>41574</v>
          </cell>
          <cell r="E2298">
            <v>41568</v>
          </cell>
        </row>
        <row r="2299">
          <cell r="A2299">
            <v>188878</v>
          </cell>
          <cell r="B2299">
            <v>41575</v>
          </cell>
          <cell r="C2299">
            <v>41593</v>
          </cell>
          <cell r="D2299">
            <v>41581</v>
          </cell>
          <cell r="E2299">
            <v>41575</v>
          </cell>
        </row>
        <row r="2300">
          <cell r="A2300">
            <v>188879</v>
          </cell>
          <cell r="B2300">
            <v>41576</v>
          </cell>
          <cell r="C2300">
            <v>41593</v>
          </cell>
          <cell r="D2300">
            <v>41581</v>
          </cell>
          <cell r="E2300">
            <v>41575</v>
          </cell>
        </row>
        <row r="2301">
          <cell r="A2301">
            <v>188880</v>
          </cell>
          <cell r="B2301">
            <v>41577</v>
          </cell>
          <cell r="C2301">
            <v>41593</v>
          </cell>
          <cell r="D2301">
            <v>41581</v>
          </cell>
          <cell r="E2301">
            <v>41575</v>
          </cell>
        </row>
        <row r="2302">
          <cell r="A2302">
            <v>188881</v>
          </cell>
          <cell r="B2302">
            <v>41578</v>
          </cell>
          <cell r="C2302">
            <v>41593</v>
          </cell>
          <cell r="D2302">
            <v>41581</v>
          </cell>
          <cell r="E2302">
            <v>41575</v>
          </cell>
        </row>
        <row r="2303">
          <cell r="A2303">
            <v>188882</v>
          </cell>
          <cell r="B2303">
            <v>41579</v>
          </cell>
          <cell r="C2303">
            <v>41593</v>
          </cell>
          <cell r="D2303">
            <v>41581</v>
          </cell>
          <cell r="E2303">
            <v>41575</v>
          </cell>
        </row>
        <row r="2304">
          <cell r="A2304">
            <v>188883</v>
          </cell>
          <cell r="B2304">
            <v>41580</v>
          </cell>
          <cell r="C2304">
            <v>41593</v>
          </cell>
          <cell r="D2304">
            <v>41581</v>
          </cell>
          <cell r="E2304">
            <v>41575</v>
          </cell>
        </row>
        <row r="2305">
          <cell r="A2305">
            <v>188884</v>
          </cell>
          <cell r="B2305">
            <v>41581</v>
          </cell>
          <cell r="C2305">
            <v>41593</v>
          </cell>
          <cell r="D2305">
            <v>41581</v>
          </cell>
          <cell r="E2305">
            <v>41575</v>
          </cell>
        </row>
        <row r="2306">
          <cell r="A2306">
            <v>188885</v>
          </cell>
          <cell r="B2306">
            <v>41582</v>
          </cell>
          <cell r="C2306">
            <v>41593</v>
          </cell>
          <cell r="D2306">
            <v>41588</v>
          </cell>
          <cell r="E2306">
            <v>41582</v>
          </cell>
        </row>
        <row r="2307">
          <cell r="A2307">
            <v>188886</v>
          </cell>
          <cell r="B2307">
            <v>41583</v>
          </cell>
          <cell r="C2307">
            <v>41593</v>
          </cell>
          <cell r="D2307">
            <v>41588</v>
          </cell>
          <cell r="E2307">
            <v>41582</v>
          </cell>
        </row>
        <row r="2308">
          <cell r="A2308">
            <v>188887</v>
          </cell>
          <cell r="B2308">
            <v>41584</v>
          </cell>
          <cell r="C2308">
            <v>41593</v>
          </cell>
          <cell r="D2308">
            <v>41588</v>
          </cell>
          <cell r="E2308">
            <v>41582</v>
          </cell>
        </row>
        <row r="2309">
          <cell r="A2309">
            <v>188888</v>
          </cell>
          <cell r="B2309">
            <v>41585</v>
          </cell>
          <cell r="C2309">
            <v>41593</v>
          </cell>
          <cell r="D2309">
            <v>41588</v>
          </cell>
          <cell r="E2309">
            <v>41582</v>
          </cell>
        </row>
        <row r="2310">
          <cell r="A2310">
            <v>188889</v>
          </cell>
          <cell r="B2310">
            <v>41586</v>
          </cell>
          <cell r="C2310">
            <v>41593</v>
          </cell>
          <cell r="D2310">
            <v>41588</v>
          </cell>
          <cell r="E2310">
            <v>41582</v>
          </cell>
        </row>
        <row r="2311">
          <cell r="A2311">
            <v>188890</v>
          </cell>
          <cell r="B2311">
            <v>41587</v>
          </cell>
          <cell r="C2311">
            <v>41593</v>
          </cell>
          <cell r="D2311">
            <v>41588</v>
          </cell>
          <cell r="E2311">
            <v>41582</v>
          </cell>
        </row>
        <row r="2312">
          <cell r="A2312">
            <v>188891</v>
          </cell>
          <cell r="B2312">
            <v>41588</v>
          </cell>
          <cell r="C2312">
            <v>41593</v>
          </cell>
          <cell r="D2312">
            <v>41588</v>
          </cell>
          <cell r="E2312">
            <v>41582</v>
          </cell>
        </row>
        <row r="2313">
          <cell r="A2313">
            <v>188892</v>
          </cell>
          <cell r="B2313">
            <v>41589</v>
          </cell>
          <cell r="C2313">
            <v>41593</v>
          </cell>
          <cell r="D2313">
            <v>41595</v>
          </cell>
          <cell r="E2313">
            <v>41589</v>
          </cell>
        </row>
        <row r="2314">
          <cell r="A2314">
            <v>188893</v>
          </cell>
          <cell r="B2314">
            <v>41590</v>
          </cell>
          <cell r="C2314">
            <v>41593</v>
          </cell>
          <cell r="D2314">
            <v>41595</v>
          </cell>
          <cell r="E2314">
            <v>41589</v>
          </cell>
        </row>
        <row r="2315">
          <cell r="A2315">
            <v>188894</v>
          </cell>
          <cell r="B2315">
            <v>41591</v>
          </cell>
          <cell r="C2315">
            <v>41593</v>
          </cell>
          <cell r="D2315">
            <v>41595</v>
          </cell>
          <cell r="E2315">
            <v>41589</v>
          </cell>
        </row>
        <row r="2316">
          <cell r="A2316">
            <v>188895</v>
          </cell>
          <cell r="B2316">
            <v>41592</v>
          </cell>
          <cell r="C2316">
            <v>41593</v>
          </cell>
          <cell r="D2316">
            <v>41595</v>
          </cell>
          <cell r="E2316">
            <v>41589</v>
          </cell>
        </row>
        <row r="2317">
          <cell r="A2317">
            <v>188896</v>
          </cell>
          <cell r="B2317">
            <v>41593</v>
          </cell>
          <cell r="C2317">
            <v>41593</v>
          </cell>
          <cell r="D2317">
            <v>41595</v>
          </cell>
          <cell r="E2317">
            <v>41589</v>
          </cell>
        </row>
        <row r="2318">
          <cell r="A2318">
            <v>188897</v>
          </cell>
          <cell r="B2318">
            <v>41594</v>
          </cell>
          <cell r="C2318">
            <v>41593</v>
          </cell>
          <cell r="D2318">
            <v>41595</v>
          </cell>
          <cell r="E2318">
            <v>41589</v>
          </cell>
        </row>
        <row r="2319">
          <cell r="A2319">
            <v>188898</v>
          </cell>
          <cell r="B2319">
            <v>41595</v>
          </cell>
          <cell r="C2319">
            <v>41593</v>
          </cell>
          <cell r="D2319">
            <v>41595</v>
          </cell>
          <cell r="E2319">
            <v>41589</v>
          </cell>
        </row>
        <row r="2320">
          <cell r="A2320">
            <v>188899</v>
          </cell>
          <cell r="B2320">
            <v>41596</v>
          </cell>
          <cell r="C2320">
            <v>41593</v>
          </cell>
          <cell r="D2320">
            <v>41602</v>
          </cell>
          <cell r="E2320">
            <v>41596</v>
          </cell>
        </row>
        <row r="2321">
          <cell r="A2321">
            <v>188900</v>
          </cell>
          <cell r="B2321">
            <v>41597</v>
          </cell>
          <cell r="C2321">
            <v>41593</v>
          </cell>
          <cell r="D2321">
            <v>41602</v>
          </cell>
          <cell r="E2321">
            <v>41596</v>
          </cell>
        </row>
        <row r="2322">
          <cell r="A2322">
            <v>188901</v>
          </cell>
          <cell r="B2322">
            <v>41598</v>
          </cell>
          <cell r="C2322">
            <v>41593</v>
          </cell>
          <cell r="D2322">
            <v>41602</v>
          </cell>
          <cell r="E2322">
            <v>41596</v>
          </cell>
        </row>
        <row r="2323">
          <cell r="A2323">
            <v>188902</v>
          </cell>
          <cell r="B2323">
            <v>41599</v>
          </cell>
          <cell r="C2323">
            <v>41593</v>
          </cell>
          <cell r="D2323">
            <v>41602</v>
          </cell>
          <cell r="E2323">
            <v>41596</v>
          </cell>
        </row>
        <row r="2324">
          <cell r="A2324">
            <v>188903</v>
          </cell>
          <cell r="B2324">
            <v>41600</v>
          </cell>
          <cell r="C2324">
            <v>41593</v>
          </cell>
          <cell r="D2324">
            <v>41602</v>
          </cell>
          <cell r="E2324">
            <v>41596</v>
          </cell>
        </row>
        <row r="2325">
          <cell r="A2325">
            <v>188904</v>
          </cell>
          <cell r="B2325">
            <v>41601</v>
          </cell>
          <cell r="C2325">
            <v>41593</v>
          </cell>
          <cell r="D2325">
            <v>41602</v>
          </cell>
          <cell r="E2325">
            <v>41596</v>
          </cell>
        </row>
        <row r="2326">
          <cell r="A2326">
            <v>188905</v>
          </cell>
          <cell r="B2326">
            <v>41602</v>
          </cell>
          <cell r="C2326">
            <v>41593</v>
          </cell>
          <cell r="D2326">
            <v>41602</v>
          </cell>
          <cell r="E2326">
            <v>41596</v>
          </cell>
        </row>
        <row r="2327">
          <cell r="A2327">
            <v>188906</v>
          </cell>
          <cell r="B2327">
            <v>41603</v>
          </cell>
          <cell r="C2327">
            <v>41623</v>
          </cell>
          <cell r="D2327">
            <v>41609</v>
          </cell>
          <cell r="E2327">
            <v>41603</v>
          </cell>
        </row>
        <row r="2328">
          <cell r="A2328">
            <v>188907</v>
          </cell>
          <cell r="B2328">
            <v>41604</v>
          </cell>
          <cell r="C2328">
            <v>41623</v>
          </cell>
          <cell r="D2328">
            <v>41609</v>
          </cell>
          <cell r="E2328">
            <v>41603</v>
          </cell>
        </row>
        <row r="2329">
          <cell r="A2329">
            <v>188908</v>
          </cell>
          <cell r="B2329">
            <v>41605</v>
          </cell>
          <cell r="C2329">
            <v>41623</v>
          </cell>
          <cell r="D2329">
            <v>41609</v>
          </cell>
          <cell r="E2329">
            <v>41603</v>
          </cell>
        </row>
        <row r="2330">
          <cell r="A2330">
            <v>188909</v>
          </cell>
          <cell r="B2330">
            <v>41606</v>
          </cell>
          <cell r="C2330">
            <v>41623</v>
          </cell>
          <cell r="D2330">
            <v>41609</v>
          </cell>
          <cell r="E2330">
            <v>41603</v>
          </cell>
        </row>
        <row r="2331">
          <cell r="A2331">
            <v>188910</v>
          </cell>
          <cell r="B2331">
            <v>41607</v>
          </cell>
          <cell r="C2331">
            <v>41623</v>
          </cell>
          <cell r="D2331">
            <v>41609</v>
          </cell>
          <cell r="E2331">
            <v>41603</v>
          </cell>
        </row>
        <row r="2332">
          <cell r="A2332">
            <v>188911</v>
          </cell>
          <cell r="B2332">
            <v>41608</v>
          </cell>
          <cell r="C2332">
            <v>41623</v>
          </cell>
          <cell r="D2332">
            <v>41609</v>
          </cell>
          <cell r="E2332">
            <v>41603</v>
          </cell>
        </row>
        <row r="2333">
          <cell r="A2333">
            <v>188912</v>
          </cell>
          <cell r="B2333">
            <v>41609</v>
          </cell>
          <cell r="C2333">
            <v>41623</v>
          </cell>
          <cell r="D2333">
            <v>41609</v>
          </cell>
          <cell r="E2333">
            <v>41603</v>
          </cell>
        </row>
        <row r="2334">
          <cell r="A2334">
            <v>188913</v>
          </cell>
          <cell r="B2334">
            <v>41610</v>
          </cell>
          <cell r="C2334">
            <v>41623</v>
          </cell>
          <cell r="D2334">
            <v>41616</v>
          </cell>
          <cell r="E2334">
            <v>41610</v>
          </cell>
        </row>
        <row r="2335">
          <cell r="A2335">
            <v>188914</v>
          </cell>
          <cell r="B2335">
            <v>41611</v>
          </cell>
          <cell r="C2335">
            <v>41623</v>
          </cell>
          <cell r="D2335">
            <v>41616</v>
          </cell>
          <cell r="E2335">
            <v>41610</v>
          </cell>
        </row>
        <row r="2336">
          <cell r="A2336">
            <v>188915</v>
          </cell>
          <cell r="B2336">
            <v>41612</v>
          </cell>
          <cell r="C2336">
            <v>41623</v>
          </cell>
          <cell r="D2336">
            <v>41616</v>
          </cell>
          <cell r="E2336">
            <v>41610</v>
          </cell>
        </row>
        <row r="2337">
          <cell r="A2337">
            <v>188916</v>
          </cell>
          <cell r="B2337">
            <v>41613</v>
          </cell>
          <cell r="C2337">
            <v>41623</v>
          </cell>
          <cell r="D2337">
            <v>41616</v>
          </cell>
          <cell r="E2337">
            <v>41610</v>
          </cell>
        </row>
        <row r="2338">
          <cell r="A2338">
            <v>188917</v>
          </cell>
          <cell r="B2338">
            <v>41614</v>
          </cell>
          <cell r="C2338">
            <v>41623</v>
          </cell>
          <cell r="D2338">
            <v>41616</v>
          </cell>
          <cell r="E2338">
            <v>41610</v>
          </cell>
        </row>
        <row r="2339">
          <cell r="A2339">
            <v>188918</v>
          </cell>
          <cell r="B2339">
            <v>41615</v>
          </cell>
          <cell r="C2339">
            <v>41623</v>
          </cell>
          <cell r="D2339">
            <v>41616</v>
          </cell>
          <cell r="E2339">
            <v>41610</v>
          </cell>
        </row>
        <row r="2340">
          <cell r="A2340">
            <v>188919</v>
          </cell>
          <cell r="B2340">
            <v>41616</v>
          </cell>
          <cell r="C2340">
            <v>41623</v>
          </cell>
          <cell r="D2340">
            <v>41616</v>
          </cell>
          <cell r="E2340">
            <v>41610</v>
          </cell>
        </row>
        <row r="2341">
          <cell r="A2341">
            <v>188920</v>
          </cell>
          <cell r="B2341">
            <v>41617</v>
          </cell>
          <cell r="C2341">
            <v>41623</v>
          </cell>
          <cell r="D2341">
            <v>41623</v>
          </cell>
          <cell r="E2341">
            <v>41617</v>
          </cell>
        </row>
        <row r="2342">
          <cell r="A2342">
            <v>188921</v>
          </cell>
          <cell r="B2342">
            <v>41618</v>
          </cell>
          <cell r="C2342">
            <v>41623</v>
          </cell>
          <cell r="D2342">
            <v>41623</v>
          </cell>
          <cell r="E2342">
            <v>41617</v>
          </cell>
        </row>
        <row r="2343">
          <cell r="A2343">
            <v>188922</v>
          </cell>
          <cell r="B2343">
            <v>41619</v>
          </cell>
          <cell r="C2343">
            <v>41623</v>
          </cell>
          <cell r="D2343">
            <v>41623</v>
          </cell>
          <cell r="E2343">
            <v>41617</v>
          </cell>
        </row>
        <row r="2344">
          <cell r="A2344">
            <v>188923</v>
          </cell>
          <cell r="B2344">
            <v>41620</v>
          </cell>
          <cell r="C2344">
            <v>41623</v>
          </cell>
          <cell r="D2344">
            <v>41623</v>
          </cell>
          <cell r="E2344">
            <v>41617</v>
          </cell>
        </row>
        <row r="2345">
          <cell r="A2345">
            <v>188924</v>
          </cell>
          <cell r="B2345">
            <v>41621</v>
          </cell>
          <cell r="C2345">
            <v>41623</v>
          </cell>
          <cell r="D2345">
            <v>41623</v>
          </cell>
          <cell r="E2345">
            <v>41617</v>
          </cell>
        </row>
        <row r="2346">
          <cell r="A2346">
            <v>188925</v>
          </cell>
          <cell r="B2346">
            <v>41622</v>
          </cell>
          <cell r="C2346">
            <v>41623</v>
          </cell>
          <cell r="D2346">
            <v>41623</v>
          </cell>
          <cell r="E2346">
            <v>41617</v>
          </cell>
        </row>
        <row r="2347">
          <cell r="A2347">
            <v>188926</v>
          </cell>
          <cell r="B2347">
            <v>41623</v>
          </cell>
          <cell r="C2347">
            <v>41623</v>
          </cell>
          <cell r="D2347">
            <v>41623</v>
          </cell>
          <cell r="E2347">
            <v>41617</v>
          </cell>
        </row>
        <row r="2348">
          <cell r="A2348">
            <v>188927</v>
          </cell>
          <cell r="B2348">
            <v>41624</v>
          </cell>
          <cell r="C2348">
            <v>41623</v>
          </cell>
          <cell r="D2348">
            <v>41630</v>
          </cell>
          <cell r="E2348">
            <v>41624</v>
          </cell>
        </row>
        <row r="2349">
          <cell r="A2349">
            <v>188928</v>
          </cell>
          <cell r="B2349">
            <v>41625</v>
          </cell>
          <cell r="C2349">
            <v>41623</v>
          </cell>
          <cell r="D2349">
            <v>41630</v>
          </cell>
          <cell r="E2349">
            <v>41624</v>
          </cell>
        </row>
        <row r="2350">
          <cell r="A2350">
            <v>188929</v>
          </cell>
          <cell r="B2350">
            <v>41626</v>
          </cell>
          <cell r="C2350">
            <v>41623</v>
          </cell>
          <cell r="D2350">
            <v>41630</v>
          </cell>
          <cell r="E2350">
            <v>41624</v>
          </cell>
        </row>
        <row r="2351">
          <cell r="A2351">
            <v>188930</v>
          </cell>
          <cell r="B2351">
            <v>41627</v>
          </cell>
          <cell r="C2351">
            <v>41623</v>
          </cell>
          <cell r="D2351">
            <v>41630</v>
          </cell>
          <cell r="E2351">
            <v>41624</v>
          </cell>
        </row>
        <row r="2352">
          <cell r="A2352">
            <v>188931</v>
          </cell>
          <cell r="B2352">
            <v>41628</v>
          </cell>
          <cell r="C2352">
            <v>41623</v>
          </cell>
          <cell r="D2352">
            <v>41630</v>
          </cell>
          <cell r="E2352">
            <v>41624</v>
          </cell>
        </row>
        <row r="2353">
          <cell r="A2353">
            <v>188932</v>
          </cell>
          <cell r="B2353">
            <v>41629</v>
          </cell>
          <cell r="C2353">
            <v>41623</v>
          </cell>
          <cell r="D2353">
            <v>41630</v>
          </cell>
          <cell r="E2353">
            <v>41624</v>
          </cell>
        </row>
        <row r="2354">
          <cell r="A2354">
            <v>188933</v>
          </cell>
          <cell r="B2354">
            <v>41630</v>
          </cell>
          <cell r="C2354">
            <v>41623</v>
          </cell>
          <cell r="D2354">
            <v>41630</v>
          </cell>
          <cell r="E2354">
            <v>41624</v>
          </cell>
        </row>
        <row r="2355">
          <cell r="A2355">
            <v>188934</v>
          </cell>
          <cell r="B2355">
            <v>41631</v>
          </cell>
          <cell r="C2355">
            <v>41623</v>
          </cell>
          <cell r="D2355">
            <v>41637</v>
          </cell>
          <cell r="E2355">
            <v>41631</v>
          </cell>
        </row>
        <row r="2356">
          <cell r="A2356">
            <v>188935</v>
          </cell>
          <cell r="B2356">
            <v>41632</v>
          </cell>
          <cell r="C2356">
            <v>41623</v>
          </cell>
          <cell r="D2356">
            <v>41637</v>
          </cell>
          <cell r="E2356">
            <v>41631</v>
          </cell>
        </row>
        <row r="2357">
          <cell r="A2357">
            <v>188936</v>
          </cell>
          <cell r="B2357">
            <v>41633</v>
          </cell>
          <cell r="C2357">
            <v>41623</v>
          </cell>
          <cell r="D2357">
            <v>41637</v>
          </cell>
          <cell r="E2357">
            <v>41631</v>
          </cell>
        </row>
        <row r="2358">
          <cell r="A2358">
            <v>188937</v>
          </cell>
          <cell r="B2358">
            <v>41634</v>
          </cell>
          <cell r="C2358">
            <v>41623</v>
          </cell>
          <cell r="D2358">
            <v>41637</v>
          </cell>
          <cell r="E2358">
            <v>41631</v>
          </cell>
        </row>
        <row r="2359">
          <cell r="A2359">
            <v>188938</v>
          </cell>
          <cell r="B2359">
            <v>41635</v>
          </cell>
          <cell r="C2359">
            <v>41623</v>
          </cell>
          <cell r="D2359">
            <v>41637</v>
          </cell>
          <cell r="E2359">
            <v>41631</v>
          </cell>
        </row>
        <row r="2360">
          <cell r="A2360">
            <v>188939</v>
          </cell>
          <cell r="B2360">
            <v>41636</v>
          </cell>
          <cell r="C2360">
            <v>41623</v>
          </cell>
          <cell r="D2360">
            <v>41637</v>
          </cell>
          <cell r="E2360">
            <v>41631</v>
          </cell>
        </row>
        <row r="2361">
          <cell r="A2361">
            <v>188940</v>
          </cell>
          <cell r="B2361">
            <v>41637</v>
          </cell>
          <cell r="C2361">
            <v>41623</v>
          </cell>
          <cell r="D2361">
            <v>41637</v>
          </cell>
          <cell r="E2361">
            <v>41631</v>
          </cell>
        </row>
        <row r="2362">
          <cell r="A2362">
            <v>188941</v>
          </cell>
          <cell r="B2362">
            <v>41638</v>
          </cell>
          <cell r="C2362">
            <v>41654</v>
          </cell>
          <cell r="D2362">
            <v>41644</v>
          </cell>
          <cell r="E2362">
            <v>41638</v>
          </cell>
        </row>
        <row r="2363">
          <cell r="A2363">
            <v>188942</v>
          </cell>
          <cell r="B2363">
            <v>41639</v>
          </cell>
          <cell r="C2363">
            <v>41654</v>
          </cell>
          <cell r="D2363">
            <v>41644</v>
          </cell>
          <cell r="E2363">
            <v>41638</v>
          </cell>
        </row>
        <row r="2364">
          <cell r="A2364">
            <v>188943</v>
          </cell>
          <cell r="B2364">
            <v>41640</v>
          </cell>
          <cell r="C2364">
            <v>41654</v>
          </cell>
          <cell r="D2364">
            <v>41644</v>
          </cell>
          <cell r="E2364">
            <v>41638</v>
          </cell>
        </row>
        <row r="2365">
          <cell r="A2365">
            <v>188944</v>
          </cell>
          <cell r="B2365">
            <v>41641</v>
          </cell>
          <cell r="C2365">
            <v>41654</v>
          </cell>
          <cell r="D2365">
            <v>41644</v>
          </cell>
          <cell r="E2365">
            <v>41638</v>
          </cell>
        </row>
        <row r="2366">
          <cell r="A2366">
            <v>188945</v>
          </cell>
          <cell r="B2366">
            <v>41642</v>
          </cell>
          <cell r="C2366">
            <v>41654</v>
          </cell>
          <cell r="D2366">
            <v>41644</v>
          </cell>
          <cell r="E2366">
            <v>41638</v>
          </cell>
        </row>
        <row r="2367">
          <cell r="A2367">
            <v>188946</v>
          </cell>
          <cell r="B2367">
            <v>41643</v>
          </cell>
          <cell r="C2367">
            <v>41654</v>
          </cell>
          <cell r="D2367">
            <v>41644</v>
          </cell>
          <cell r="E2367">
            <v>41638</v>
          </cell>
        </row>
        <row r="2368">
          <cell r="A2368">
            <v>188947</v>
          </cell>
          <cell r="B2368">
            <v>41644</v>
          </cell>
          <cell r="C2368">
            <v>41654</v>
          </cell>
          <cell r="D2368">
            <v>41644</v>
          </cell>
          <cell r="E2368">
            <v>41638</v>
          </cell>
        </row>
        <row r="2369">
          <cell r="A2369">
            <v>188948</v>
          </cell>
          <cell r="B2369">
            <v>41645</v>
          </cell>
          <cell r="C2369">
            <v>41654</v>
          </cell>
          <cell r="D2369">
            <v>41651</v>
          </cell>
          <cell r="E2369">
            <v>41645</v>
          </cell>
        </row>
        <row r="2370">
          <cell r="A2370">
            <v>188949</v>
          </cell>
          <cell r="B2370">
            <v>41646</v>
          </cell>
          <cell r="C2370">
            <v>41654</v>
          </cell>
          <cell r="D2370">
            <v>41651</v>
          </cell>
          <cell r="E2370">
            <v>41645</v>
          </cell>
        </row>
        <row r="2371">
          <cell r="A2371">
            <v>188950</v>
          </cell>
          <cell r="B2371">
            <v>41647</v>
          </cell>
          <cell r="C2371">
            <v>41654</v>
          </cell>
          <cell r="D2371">
            <v>41651</v>
          </cell>
          <cell r="E2371">
            <v>41645</v>
          </cell>
        </row>
        <row r="2372">
          <cell r="A2372">
            <v>188951</v>
          </cell>
          <cell r="B2372">
            <v>41648</v>
          </cell>
          <cell r="C2372">
            <v>41654</v>
          </cell>
          <cell r="D2372">
            <v>41651</v>
          </cell>
          <cell r="E2372">
            <v>41645</v>
          </cell>
        </row>
        <row r="2373">
          <cell r="A2373">
            <v>188952</v>
          </cell>
          <cell r="B2373">
            <v>41649</v>
          </cell>
          <cell r="C2373">
            <v>41654</v>
          </cell>
          <cell r="D2373">
            <v>41651</v>
          </cell>
          <cell r="E2373">
            <v>41645</v>
          </cell>
        </row>
        <row r="2374">
          <cell r="A2374">
            <v>188953</v>
          </cell>
          <cell r="B2374">
            <v>41650</v>
          </cell>
          <cell r="C2374">
            <v>41654</v>
          </cell>
          <cell r="D2374">
            <v>41651</v>
          </cell>
          <cell r="E2374">
            <v>41645</v>
          </cell>
        </row>
        <row r="2375">
          <cell r="A2375">
            <v>188954</v>
          </cell>
          <cell r="B2375">
            <v>41651</v>
          </cell>
          <cell r="C2375">
            <v>41654</v>
          </cell>
          <cell r="D2375">
            <v>41651</v>
          </cell>
          <cell r="E2375">
            <v>41645</v>
          </cell>
        </row>
        <row r="2376">
          <cell r="A2376">
            <v>188955</v>
          </cell>
          <cell r="B2376">
            <v>41652</v>
          </cell>
          <cell r="C2376">
            <v>41654</v>
          </cell>
          <cell r="D2376">
            <v>41658</v>
          </cell>
          <cell r="E2376">
            <v>41652</v>
          </cell>
        </row>
        <row r="2377">
          <cell r="A2377">
            <v>188956</v>
          </cell>
          <cell r="B2377">
            <v>41653</v>
          </cell>
          <cell r="C2377">
            <v>41654</v>
          </cell>
          <cell r="D2377">
            <v>41658</v>
          </cell>
          <cell r="E2377">
            <v>41652</v>
          </cell>
        </row>
        <row r="2378">
          <cell r="A2378">
            <v>188957</v>
          </cell>
          <cell r="B2378">
            <v>41654</v>
          </cell>
          <cell r="C2378">
            <v>41654</v>
          </cell>
          <cell r="D2378">
            <v>41658</v>
          </cell>
          <cell r="E2378">
            <v>41652</v>
          </cell>
        </row>
        <row r="2379">
          <cell r="A2379">
            <v>188958</v>
          </cell>
          <cell r="B2379">
            <v>41655</v>
          </cell>
          <cell r="C2379">
            <v>41654</v>
          </cell>
          <cell r="D2379">
            <v>41658</v>
          </cell>
          <cell r="E2379">
            <v>41652</v>
          </cell>
        </row>
        <row r="2380">
          <cell r="A2380">
            <v>188959</v>
          </cell>
          <cell r="B2380">
            <v>41656</v>
          </cell>
          <cell r="C2380">
            <v>41654</v>
          </cell>
          <cell r="D2380">
            <v>41658</v>
          </cell>
          <cell r="E2380">
            <v>41652</v>
          </cell>
        </row>
        <row r="2381">
          <cell r="A2381">
            <v>188960</v>
          </cell>
          <cell r="B2381">
            <v>41657</v>
          </cell>
          <cell r="C2381">
            <v>41654</v>
          </cell>
          <cell r="D2381">
            <v>41658</v>
          </cell>
          <cell r="E2381">
            <v>41652</v>
          </cell>
        </row>
        <row r="2382">
          <cell r="A2382">
            <v>188961</v>
          </cell>
          <cell r="B2382">
            <v>41658</v>
          </cell>
          <cell r="C2382">
            <v>41654</v>
          </cell>
          <cell r="D2382">
            <v>41658</v>
          </cell>
          <cell r="E2382">
            <v>41652</v>
          </cell>
        </row>
        <row r="2383">
          <cell r="A2383">
            <v>188962</v>
          </cell>
          <cell r="B2383">
            <v>41659</v>
          </cell>
          <cell r="C2383">
            <v>41654</v>
          </cell>
          <cell r="D2383">
            <v>41665</v>
          </cell>
          <cell r="E2383">
            <v>41659</v>
          </cell>
        </row>
        <row r="2384">
          <cell r="A2384">
            <v>188963</v>
          </cell>
          <cell r="B2384">
            <v>41660</v>
          </cell>
          <cell r="C2384">
            <v>41654</v>
          </cell>
          <cell r="D2384">
            <v>41665</v>
          </cell>
          <cell r="E2384">
            <v>41659</v>
          </cell>
        </row>
        <row r="2385">
          <cell r="A2385">
            <v>188964</v>
          </cell>
          <cell r="B2385">
            <v>41661</v>
          </cell>
          <cell r="C2385">
            <v>41654</v>
          </cell>
          <cell r="D2385">
            <v>41665</v>
          </cell>
          <cell r="E2385">
            <v>41659</v>
          </cell>
        </row>
        <row r="2386">
          <cell r="A2386">
            <v>188965</v>
          </cell>
          <cell r="B2386">
            <v>41662</v>
          </cell>
          <cell r="C2386">
            <v>41654</v>
          </cell>
          <cell r="D2386">
            <v>41665</v>
          </cell>
          <cell r="E2386">
            <v>41659</v>
          </cell>
        </row>
        <row r="2387">
          <cell r="A2387">
            <v>188966</v>
          </cell>
          <cell r="B2387">
            <v>41663</v>
          </cell>
          <cell r="C2387">
            <v>41654</v>
          </cell>
          <cell r="D2387">
            <v>41665</v>
          </cell>
          <cell r="E2387">
            <v>41659</v>
          </cell>
        </row>
        <row r="2388">
          <cell r="A2388">
            <v>188967</v>
          </cell>
          <cell r="B2388">
            <v>41664</v>
          </cell>
          <cell r="C2388">
            <v>41654</v>
          </cell>
          <cell r="D2388">
            <v>41665</v>
          </cell>
          <cell r="E2388">
            <v>41659</v>
          </cell>
        </row>
        <row r="2389">
          <cell r="A2389">
            <v>188968</v>
          </cell>
          <cell r="B2389">
            <v>41665</v>
          </cell>
          <cell r="C2389">
            <v>41654</v>
          </cell>
          <cell r="D2389">
            <v>41665</v>
          </cell>
          <cell r="E2389">
            <v>41659</v>
          </cell>
        </row>
        <row r="2390">
          <cell r="A2390">
            <v>188969</v>
          </cell>
          <cell r="B2390">
            <v>41666</v>
          </cell>
          <cell r="C2390">
            <v>41685</v>
          </cell>
          <cell r="D2390">
            <v>41672</v>
          </cell>
          <cell r="E2390">
            <v>41666</v>
          </cell>
        </row>
        <row r="2391">
          <cell r="A2391">
            <v>188970</v>
          </cell>
          <cell r="B2391">
            <v>41667</v>
          </cell>
          <cell r="C2391">
            <v>41685</v>
          </cell>
          <cell r="D2391">
            <v>41672</v>
          </cell>
          <cell r="E2391">
            <v>41666</v>
          </cell>
        </row>
        <row r="2392">
          <cell r="A2392">
            <v>188971</v>
          </cell>
          <cell r="B2392">
            <v>41668</v>
          </cell>
          <cell r="C2392">
            <v>41685</v>
          </cell>
          <cell r="D2392">
            <v>41672</v>
          </cell>
          <cell r="E2392">
            <v>41666</v>
          </cell>
        </row>
        <row r="2393">
          <cell r="A2393">
            <v>188972</v>
          </cell>
          <cell r="B2393">
            <v>41669</v>
          </cell>
          <cell r="C2393">
            <v>41685</v>
          </cell>
          <cell r="D2393">
            <v>41672</v>
          </cell>
          <cell r="E2393">
            <v>41666</v>
          </cell>
        </row>
        <row r="2394">
          <cell r="A2394">
            <v>188973</v>
          </cell>
          <cell r="B2394">
            <v>41670</v>
          </cell>
          <cell r="C2394">
            <v>41685</v>
          </cell>
          <cell r="D2394">
            <v>41672</v>
          </cell>
          <cell r="E2394">
            <v>41666</v>
          </cell>
        </row>
        <row r="2395">
          <cell r="A2395">
            <v>188974</v>
          </cell>
          <cell r="B2395">
            <v>41671</v>
          </cell>
          <cell r="C2395">
            <v>41685</v>
          </cell>
          <cell r="D2395">
            <v>41672</v>
          </cell>
          <cell r="E2395">
            <v>41666</v>
          </cell>
        </row>
        <row r="2396">
          <cell r="A2396">
            <v>188975</v>
          </cell>
          <cell r="B2396">
            <v>41672</v>
          </cell>
          <cell r="C2396">
            <v>41685</v>
          </cell>
          <cell r="D2396">
            <v>41672</v>
          </cell>
          <cell r="E2396">
            <v>41666</v>
          </cell>
        </row>
        <row r="2397">
          <cell r="A2397">
            <v>188976</v>
          </cell>
          <cell r="B2397">
            <v>41673</v>
          </cell>
          <cell r="C2397">
            <v>41685</v>
          </cell>
          <cell r="D2397">
            <v>41679</v>
          </cell>
          <cell r="E2397">
            <v>41673</v>
          </cell>
        </row>
        <row r="2398">
          <cell r="A2398">
            <v>188977</v>
          </cell>
          <cell r="B2398">
            <v>41674</v>
          </cell>
          <cell r="C2398">
            <v>41685</v>
          </cell>
          <cell r="D2398">
            <v>41679</v>
          </cell>
          <cell r="E2398">
            <v>41673</v>
          </cell>
        </row>
        <row r="2399">
          <cell r="A2399">
            <v>188978</v>
          </cell>
          <cell r="B2399">
            <v>41675</v>
          </cell>
          <cell r="C2399">
            <v>41685</v>
          </cell>
          <cell r="D2399">
            <v>41679</v>
          </cell>
          <cell r="E2399">
            <v>41673</v>
          </cell>
        </row>
        <row r="2400">
          <cell r="A2400">
            <v>188979</v>
          </cell>
          <cell r="B2400">
            <v>41676</v>
          </cell>
          <cell r="C2400">
            <v>41685</v>
          </cell>
          <cell r="D2400">
            <v>41679</v>
          </cell>
          <cell r="E2400">
            <v>41673</v>
          </cell>
        </row>
        <row r="2401">
          <cell r="A2401">
            <v>188980</v>
          </cell>
          <cell r="B2401">
            <v>41677</v>
          </cell>
          <cell r="C2401">
            <v>41685</v>
          </cell>
          <cell r="D2401">
            <v>41679</v>
          </cell>
          <cell r="E2401">
            <v>41673</v>
          </cell>
        </row>
        <row r="2402">
          <cell r="A2402">
            <v>188981</v>
          </cell>
          <cell r="B2402">
            <v>41678</v>
          </cell>
          <cell r="C2402">
            <v>41685</v>
          </cell>
          <cell r="D2402">
            <v>41679</v>
          </cell>
          <cell r="E2402">
            <v>41673</v>
          </cell>
        </row>
        <row r="2403">
          <cell r="A2403">
            <v>188982</v>
          </cell>
          <cell r="B2403">
            <v>41679</v>
          </cell>
          <cell r="C2403">
            <v>41685</v>
          </cell>
          <cell r="D2403">
            <v>41679</v>
          </cell>
          <cell r="E2403">
            <v>41673</v>
          </cell>
        </row>
        <row r="2404">
          <cell r="A2404">
            <v>188983</v>
          </cell>
          <cell r="B2404">
            <v>41680</v>
          </cell>
          <cell r="C2404">
            <v>41685</v>
          </cell>
          <cell r="D2404">
            <v>41686</v>
          </cell>
          <cell r="E2404">
            <v>41680</v>
          </cell>
        </row>
        <row r="2405">
          <cell r="A2405">
            <v>188984</v>
          </cell>
          <cell r="B2405">
            <v>41681</v>
          </cell>
          <cell r="C2405">
            <v>41685</v>
          </cell>
          <cell r="D2405">
            <v>41686</v>
          </cell>
          <cell r="E2405">
            <v>41680</v>
          </cell>
        </row>
        <row r="2406">
          <cell r="A2406">
            <v>188985</v>
          </cell>
          <cell r="B2406">
            <v>41682</v>
          </cell>
          <cell r="C2406">
            <v>41685</v>
          </cell>
          <cell r="D2406">
            <v>41686</v>
          </cell>
          <cell r="E2406">
            <v>41680</v>
          </cell>
        </row>
        <row r="2407">
          <cell r="A2407">
            <v>188986</v>
          </cell>
          <cell r="B2407">
            <v>41683</v>
          </cell>
          <cell r="C2407">
            <v>41685</v>
          </cell>
          <cell r="D2407">
            <v>41686</v>
          </cell>
          <cell r="E2407">
            <v>41680</v>
          </cell>
        </row>
        <row r="2408">
          <cell r="A2408">
            <v>188987</v>
          </cell>
          <cell r="B2408">
            <v>41684</v>
          </cell>
          <cell r="C2408">
            <v>41685</v>
          </cell>
          <cell r="D2408">
            <v>41686</v>
          </cell>
          <cell r="E2408">
            <v>41680</v>
          </cell>
        </row>
        <row r="2409">
          <cell r="A2409">
            <v>188988</v>
          </cell>
          <cell r="B2409">
            <v>41685</v>
          </cell>
          <cell r="C2409">
            <v>41685</v>
          </cell>
          <cell r="D2409">
            <v>41686</v>
          </cell>
          <cell r="E2409">
            <v>41680</v>
          </cell>
        </row>
        <row r="2410">
          <cell r="A2410">
            <v>188989</v>
          </cell>
          <cell r="B2410">
            <v>41686</v>
          </cell>
          <cell r="C2410">
            <v>41685</v>
          </cell>
          <cell r="D2410">
            <v>41686</v>
          </cell>
          <cell r="E2410">
            <v>41680</v>
          </cell>
        </row>
        <row r="2411">
          <cell r="A2411">
            <v>188990</v>
          </cell>
          <cell r="B2411">
            <v>41687</v>
          </cell>
          <cell r="C2411">
            <v>41685</v>
          </cell>
          <cell r="D2411">
            <v>41693</v>
          </cell>
          <cell r="E2411">
            <v>41687</v>
          </cell>
        </row>
        <row r="2412">
          <cell r="A2412">
            <v>188991</v>
          </cell>
          <cell r="B2412">
            <v>41688</v>
          </cell>
          <cell r="C2412">
            <v>41685</v>
          </cell>
          <cell r="D2412">
            <v>41693</v>
          </cell>
          <cell r="E2412">
            <v>41687</v>
          </cell>
        </row>
        <row r="2413">
          <cell r="A2413">
            <v>188992</v>
          </cell>
          <cell r="B2413">
            <v>41689</v>
          </cell>
          <cell r="C2413">
            <v>41685</v>
          </cell>
          <cell r="D2413">
            <v>41693</v>
          </cell>
          <cell r="E2413">
            <v>41687</v>
          </cell>
        </row>
        <row r="2414">
          <cell r="A2414">
            <v>188993</v>
          </cell>
          <cell r="B2414">
            <v>41690</v>
          </cell>
          <cell r="C2414">
            <v>41685</v>
          </cell>
          <cell r="D2414">
            <v>41693</v>
          </cell>
          <cell r="E2414">
            <v>41687</v>
          </cell>
        </row>
        <row r="2415">
          <cell r="A2415">
            <v>188994</v>
          </cell>
          <cell r="B2415">
            <v>41691</v>
          </cell>
          <cell r="C2415">
            <v>41685</v>
          </cell>
          <cell r="D2415">
            <v>41693</v>
          </cell>
          <cell r="E2415">
            <v>41687</v>
          </cell>
        </row>
        <row r="2416">
          <cell r="A2416">
            <v>188995</v>
          </cell>
          <cell r="B2416">
            <v>41692</v>
          </cell>
          <cell r="C2416">
            <v>41685</v>
          </cell>
          <cell r="D2416">
            <v>41693</v>
          </cell>
          <cell r="E2416">
            <v>41687</v>
          </cell>
        </row>
        <row r="2417">
          <cell r="A2417">
            <v>188996</v>
          </cell>
          <cell r="B2417">
            <v>41693</v>
          </cell>
          <cell r="C2417">
            <v>41685</v>
          </cell>
          <cell r="D2417">
            <v>41693</v>
          </cell>
          <cell r="E2417">
            <v>41687</v>
          </cell>
        </row>
        <row r="2418">
          <cell r="A2418">
            <v>188997</v>
          </cell>
          <cell r="B2418">
            <v>41694</v>
          </cell>
          <cell r="C2418">
            <v>41723</v>
          </cell>
          <cell r="D2418">
            <v>41700</v>
          </cell>
          <cell r="E2418">
            <v>41694</v>
          </cell>
        </row>
        <row r="2419">
          <cell r="A2419">
            <v>188998</v>
          </cell>
          <cell r="B2419">
            <v>41695</v>
          </cell>
          <cell r="C2419">
            <v>41723</v>
          </cell>
          <cell r="D2419">
            <v>41700</v>
          </cell>
          <cell r="E2419">
            <v>41694</v>
          </cell>
        </row>
        <row r="2420">
          <cell r="A2420">
            <v>188999</v>
          </cell>
          <cell r="B2420">
            <v>41696</v>
          </cell>
          <cell r="C2420">
            <v>41723</v>
          </cell>
          <cell r="D2420">
            <v>41700</v>
          </cell>
          <cell r="E2420">
            <v>41694</v>
          </cell>
        </row>
        <row r="2421">
          <cell r="A2421">
            <v>189000</v>
          </cell>
          <cell r="B2421">
            <v>41697</v>
          </cell>
          <cell r="C2421">
            <v>41723</v>
          </cell>
          <cell r="D2421">
            <v>41700</v>
          </cell>
          <cell r="E2421">
            <v>41694</v>
          </cell>
        </row>
        <row r="2422">
          <cell r="A2422">
            <v>189001</v>
          </cell>
          <cell r="B2422">
            <v>41698</v>
          </cell>
          <cell r="C2422">
            <v>41723</v>
          </cell>
          <cell r="D2422">
            <v>41700</v>
          </cell>
          <cell r="E2422">
            <v>41694</v>
          </cell>
        </row>
        <row r="2423">
          <cell r="A2423">
            <v>189002</v>
          </cell>
          <cell r="B2423">
            <v>41699</v>
          </cell>
          <cell r="C2423">
            <v>41723</v>
          </cell>
          <cell r="D2423">
            <v>41700</v>
          </cell>
          <cell r="E2423">
            <v>41694</v>
          </cell>
        </row>
        <row r="2424">
          <cell r="A2424">
            <v>189003</v>
          </cell>
          <cell r="B2424">
            <v>41700</v>
          </cell>
          <cell r="C2424">
            <v>41723</v>
          </cell>
          <cell r="D2424">
            <v>41700</v>
          </cell>
          <cell r="E2424">
            <v>41694</v>
          </cell>
        </row>
        <row r="2425">
          <cell r="A2425">
            <v>189004</v>
          </cell>
          <cell r="B2425">
            <v>41701</v>
          </cell>
          <cell r="C2425">
            <v>41723</v>
          </cell>
          <cell r="D2425">
            <v>41707</v>
          </cell>
          <cell r="E2425">
            <v>41701</v>
          </cell>
        </row>
        <row r="2426">
          <cell r="A2426">
            <v>189005</v>
          </cell>
          <cell r="B2426">
            <v>41702</v>
          </cell>
          <cell r="C2426">
            <v>41723</v>
          </cell>
          <cell r="D2426">
            <v>41707</v>
          </cell>
          <cell r="E2426">
            <v>41701</v>
          </cell>
        </row>
        <row r="2427">
          <cell r="A2427">
            <v>189006</v>
          </cell>
          <cell r="B2427">
            <v>41703</v>
          </cell>
          <cell r="C2427">
            <v>41723</v>
          </cell>
          <cell r="D2427">
            <v>41707</v>
          </cell>
          <cell r="E2427">
            <v>41701</v>
          </cell>
        </row>
        <row r="2428">
          <cell r="A2428">
            <v>189007</v>
          </cell>
          <cell r="B2428">
            <v>41704</v>
          </cell>
          <cell r="C2428">
            <v>41723</v>
          </cell>
          <cell r="D2428">
            <v>41707</v>
          </cell>
          <cell r="E2428">
            <v>41701</v>
          </cell>
        </row>
        <row r="2429">
          <cell r="A2429">
            <v>189008</v>
          </cell>
          <cell r="B2429">
            <v>41705</v>
          </cell>
          <cell r="C2429">
            <v>41723</v>
          </cell>
          <cell r="D2429">
            <v>41707</v>
          </cell>
          <cell r="E2429">
            <v>41701</v>
          </cell>
        </row>
        <row r="2430">
          <cell r="A2430">
            <v>189009</v>
          </cell>
          <cell r="B2430">
            <v>41706</v>
          </cell>
          <cell r="C2430">
            <v>41723</v>
          </cell>
          <cell r="D2430">
            <v>41707</v>
          </cell>
          <cell r="E2430">
            <v>41701</v>
          </cell>
        </row>
        <row r="2431">
          <cell r="A2431">
            <v>189010</v>
          </cell>
          <cell r="B2431">
            <v>41707</v>
          </cell>
          <cell r="C2431">
            <v>41723</v>
          </cell>
          <cell r="D2431">
            <v>41707</v>
          </cell>
          <cell r="E2431">
            <v>41701</v>
          </cell>
        </row>
        <row r="2432">
          <cell r="A2432">
            <v>189011</v>
          </cell>
          <cell r="B2432">
            <v>41708</v>
          </cell>
          <cell r="C2432">
            <v>41723</v>
          </cell>
          <cell r="D2432">
            <v>41714</v>
          </cell>
          <cell r="E2432">
            <v>41708</v>
          </cell>
        </row>
        <row r="2433">
          <cell r="A2433">
            <v>189012</v>
          </cell>
          <cell r="B2433">
            <v>41709</v>
          </cell>
          <cell r="C2433">
            <v>41723</v>
          </cell>
          <cell r="D2433">
            <v>41714</v>
          </cell>
          <cell r="E2433">
            <v>41708</v>
          </cell>
        </row>
        <row r="2434">
          <cell r="A2434">
            <v>189013</v>
          </cell>
          <cell r="B2434">
            <v>41710</v>
          </cell>
          <cell r="C2434">
            <v>41723</v>
          </cell>
          <cell r="D2434">
            <v>41714</v>
          </cell>
          <cell r="E2434">
            <v>41708</v>
          </cell>
        </row>
        <row r="2435">
          <cell r="A2435">
            <v>189014</v>
          </cell>
          <cell r="B2435">
            <v>41711</v>
          </cell>
          <cell r="C2435">
            <v>41723</v>
          </cell>
          <cell r="D2435">
            <v>41714</v>
          </cell>
          <cell r="E2435">
            <v>41708</v>
          </cell>
        </row>
        <row r="2436">
          <cell r="A2436">
            <v>189015</v>
          </cell>
          <cell r="B2436">
            <v>41712</v>
          </cell>
          <cell r="C2436">
            <v>41723</v>
          </cell>
          <cell r="D2436">
            <v>41714</v>
          </cell>
          <cell r="E2436">
            <v>41708</v>
          </cell>
        </row>
        <row r="2437">
          <cell r="A2437">
            <v>189016</v>
          </cell>
          <cell r="B2437">
            <v>41713</v>
          </cell>
          <cell r="C2437">
            <v>41723</v>
          </cell>
          <cell r="D2437">
            <v>41714</v>
          </cell>
          <cell r="E2437">
            <v>41708</v>
          </cell>
        </row>
        <row r="2438">
          <cell r="A2438">
            <v>189017</v>
          </cell>
          <cell r="B2438">
            <v>41714</v>
          </cell>
          <cell r="C2438">
            <v>41723</v>
          </cell>
          <cell r="D2438">
            <v>41714</v>
          </cell>
          <cell r="E2438">
            <v>41708</v>
          </cell>
        </row>
        <row r="2439">
          <cell r="A2439">
            <v>189018</v>
          </cell>
          <cell r="B2439">
            <v>41715</v>
          </cell>
          <cell r="C2439">
            <v>41723</v>
          </cell>
          <cell r="D2439">
            <v>41721</v>
          </cell>
          <cell r="E2439">
            <v>41715</v>
          </cell>
        </row>
        <row r="2440">
          <cell r="A2440">
            <v>189019</v>
          </cell>
          <cell r="B2440">
            <v>41716</v>
          </cell>
          <cell r="C2440">
            <v>41723</v>
          </cell>
          <cell r="D2440">
            <v>41721</v>
          </cell>
          <cell r="E2440">
            <v>41715</v>
          </cell>
        </row>
        <row r="2441">
          <cell r="A2441">
            <v>189020</v>
          </cell>
          <cell r="B2441">
            <v>41717</v>
          </cell>
          <cell r="C2441">
            <v>41723</v>
          </cell>
          <cell r="D2441">
            <v>41721</v>
          </cell>
          <cell r="E2441">
            <v>41715</v>
          </cell>
        </row>
        <row r="2442">
          <cell r="A2442">
            <v>189021</v>
          </cell>
          <cell r="B2442">
            <v>41718</v>
          </cell>
          <cell r="C2442">
            <v>41723</v>
          </cell>
          <cell r="D2442">
            <v>41721</v>
          </cell>
          <cell r="E2442">
            <v>41715</v>
          </cell>
        </row>
        <row r="2443">
          <cell r="A2443">
            <v>189022</v>
          </cell>
          <cell r="B2443">
            <v>41719</v>
          </cell>
          <cell r="C2443">
            <v>41723</v>
          </cell>
          <cell r="D2443">
            <v>41721</v>
          </cell>
          <cell r="E2443">
            <v>41715</v>
          </cell>
        </row>
        <row r="2444">
          <cell r="A2444">
            <v>189023</v>
          </cell>
          <cell r="B2444">
            <v>41720</v>
          </cell>
          <cell r="C2444">
            <v>41723</v>
          </cell>
          <cell r="D2444">
            <v>41721</v>
          </cell>
          <cell r="E2444">
            <v>41715</v>
          </cell>
        </row>
        <row r="2445">
          <cell r="A2445">
            <v>189024</v>
          </cell>
          <cell r="B2445">
            <v>41721</v>
          </cell>
          <cell r="C2445">
            <v>41723</v>
          </cell>
          <cell r="D2445">
            <v>41721</v>
          </cell>
          <cell r="E2445">
            <v>41715</v>
          </cell>
        </row>
        <row r="2446">
          <cell r="A2446">
            <v>189025</v>
          </cell>
          <cell r="B2446">
            <v>41722</v>
          </cell>
          <cell r="C2446">
            <v>41723</v>
          </cell>
          <cell r="D2446">
            <v>41728</v>
          </cell>
          <cell r="E2446">
            <v>41722</v>
          </cell>
        </row>
        <row r="2447">
          <cell r="A2447">
            <v>189026</v>
          </cell>
          <cell r="B2447">
            <v>41723</v>
          </cell>
          <cell r="C2447">
            <v>41723</v>
          </cell>
          <cell r="D2447">
            <v>41728</v>
          </cell>
          <cell r="E2447">
            <v>41722</v>
          </cell>
        </row>
        <row r="2448">
          <cell r="A2448">
            <v>189027</v>
          </cell>
          <cell r="B2448">
            <v>41724</v>
          </cell>
          <cell r="C2448">
            <v>41723</v>
          </cell>
          <cell r="D2448">
            <v>41728</v>
          </cell>
          <cell r="E2448">
            <v>41722</v>
          </cell>
        </row>
        <row r="2449">
          <cell r="A2449">
            <v>189028</v>
          </cell>
          <cell r="B2449">
            <v>41725</v>
          </cell>
          <cell r="C2449">
            <v>41723</v>
          </cell>
          <cell r="D2449">
            <v>41728</v>
          </cell>
          <cell r="E2449">
            <v>41722</v>
          </cell>
        </row>
        <row r="2450">
          <cell r="A2450">
            <v>189029</v>
          </cell>
          <cell r="B2450">
            <v>41726</v>
          </cell>
          <cell r="C2450">
            <v>41723</v>
          </cell>
          <cell r="D2450">
            <v>41728</v>
          </cell>
          <cell r="E2450">
            <v>41722</v>
          </cell>
        </row>
        <row r="2451">
          <cell r="A2451">
            <v>189030</v>
          </cell>
          <cell r="B2451">
            <v>41727</v>
          </cell>
          <cell r="C2451">
            <v>41723</v>
          </cell>
          <cell r="D2451">
            <v>41728</v>
          </cell>
          <cell r="E2451">
            <v>41722</v>
          </cell>
        </row>
        <row r="2452">
          <cell r="A2452">
            <v>189031</v>
          </cell>
          <cell r="B2452">
            <v>41728</v>
          </cell>
          <cell r="C2452">
            <v>41723</v>
          </cell>
          <cell r="D2452">
            <v>41728</v>
          </cell>
          <cell r="E2452">
            <v>41722</v>
          </cell>
        </row>
        <row r="2453">
          <cell r="A2453">
            <v>189032</v>
          </cell>
          <cell r="B2453">
            <v>41729</v>
          </cell>
          <cell r="C2453">
            <v>41744</v>
          </cell>
          <cell r="D2453">
            <v>41735</v>
          </cell>
          <cell r="E2453">
            <v>41729</v>
          </cell>
        </row>
        <row r="2454">
          <cell r="A2454">
            <v>189033</v>
          </cell>
          <cell r="B2454">
            <v>41730</v>
          </cell>
          <cell r="C2454">
            <v>41744</v>
          </cell>
          <cell r="D2454">
            <v>41735</v>
          </cell>
          <cell r="E2454">
            <v>41729</v>
          </cell>
        </row>
        <row r="2455">
          <cell r="A2455">
            <v>189034</v>
          </cell>
          <cell r="B2455">
            <v>41731</v>
          </cell>
          <cell r="C2455">
            <v>41744</v>
          </cell>
          <cell r="D2455">
            <v>41735</v>
          </cell>
          <cell r="E2455">
            <v>41729</v>
          </cell>
        </row>
        <row r="2456">
          <cell r="A2456">
            <v>189035</v>
          </cell>
          <cell r="B2456">
            <v>41732</v>
          </cell>
          <cell r="C2456">
            <v>41744</v>
          </cell>
          <cell r="D2456">
            <v>41735</v>
          </cell>
          <cell r="E2456">
            <v>41729</v>
          </cell>
        </row>
        <row r="2457">
          <cell r="A2457">
            <v>189036</v>
          </cell>
          <cell r="B2457">
            <v>41733</v>
          </cell>
          <cell r="C2457">
            <v>41744</v>
          </cell>
          <cell r="D2457">
            <v>41735</v>
          </cell>
          <cell r="E2457">
            <v>41729</v>
          </cell>
        </row>
        <row r="2458">
          <cell r="A2458">
            <v>189037</v>
          </cell>
          <cell r="B2458">
            <v>41734</v>
          </cell>
          <cell r="C2458">
            <v>41744</v>
          </cell>
          <cell r="D2458">
            <v>41735</v>
          </cell>
          <cell r="E2458">
            <v>41729</v>
          </cell>
        </row>
        <row r="2459">
          <cell r="A2459">
            <v>189038</v>
          </cell>
          <cell r="B2459">
            <v>41735</v>
          </cell>
          <cell r="C2459">
            <v>41744</v>
          </cell>
          <cell r="D2459">
            <v>41735</v>
          </cell>
          <cell r="E2459">
            <v>41729</v>
          </cell>
        </row>
        <row r="2460">
          <cell r="A2460">
            <v>189039</v>
          </cell>
          <cell r="B2460">
            <v>41736</v>
          </cell>
          <cell r="C2460">
            <v>41744</v>
          </cell>
          <cell r="D2460">
            <v>41742</v>
          </cell>
          <cell r="E2460">
            <v>41736</v>
          </cell>
        </row>
        <row r="2461">
          <cell r="A2461">
            <v>189040</v>
          </cell>
          <cell r="B2461">
            <v>41737</v>
          </cell>
          <cell r="C2461">
            <v>41744</v>
          </cell>
          <cell r="D2461">
            <v>41742</v>
          </cell>
          <cell r="E2461">
            <v>41736</v>
          </cell>
        </row>
        <row r="2462">
          <cell r="A2462">
            <v>189041</v>
          </cell>
          <cell r="B2462">
            <v>41738</v>
          </cell>
          <cell r="C2462">
            <v>41744</v>
          </cell>
          <cell r="D2462">
            <v>41742</v>
          </cell>
          <cell r="E2462">
            <v>41736</v>
          </cell>
        </row>
        <row r="2463">
          <cell r="A2463">
            <v>189042</v>
          </cell>
          <cell r="B2463">
            <v>41739</v>
          </cell>
          <cell r="C2463">
            <v>41744</v>
          </cell>
          <cell r="D2463">
            <v>41742</v>
          </cell>
          <cell r="E2463">
            <v>41736</v>
          </cell>
        </row>
        <row r="2464">
          <cell r="A2464">
            <v>189043</v>
          </cell>
          <cell r="B2464">
            <v>41740</v>
          </cell>
          <cell r="C2464">
            <v>41744</v>
          </cell>
          <cell r="D2464">
            <v>41742</v>
          </cell>
          <cell r="E2464">
            <v>41736</v>
          </cell>
        </row>
        <row r="2465">
          <cell r="A2465">
            <v>189044</v>
          </cell>
          <cell r="B2465">
            <v>41741</v>
          </cell>
          <cell r="C2465">
            <v>41744</v>
          </cell>
          <cell r="D2465">
            <v>41742</v>
          </cell>
          <cell r="E2465">
            <v>41736</v>
          </cell>
        </row>
        <row r="2466">
          <cell r="A2466">
            <v>189045</v>
          </cell>
          <cell r="B2466">
            <v>41742</v>
          </cell>
          <cell r="C2466">
            <v>41744</v>
          </cell>
          <cell r="D2466">
            <v>41742</v>
          </cell>
          <cell r="E2466">
            <v>41736</v>
          </cell>
        </row>
        <row r="2467">
          <cell r="A2467">
            <v>189046</v>
          </cell>
          <cell r="B2467">
            <v>41743</v>
          </cell>
          <cell r="C2467">
            <v>41744</v>
          </cell>
          <cell r="D2467">
            <v>41749</v>
          </cell>
          <cell r="E2467">
            <v>41743</v>
          </cell>
        </row>
        <row r="2468">
          <cell r="A2468">
            <v>189047</v>
          </cell>
          <cell r="B2468">
            <v>41744</v>
          </cell>
          <cell r="C2468">
            <v>41744</v>
          </cell>
          <cell r="D2468">
            <v>41749</v>
          </cell>
          <cell r="E2468">
            <v>41743</v>
          </cell>
        </row>
        <row r="2469">
          <cell r="A2469">
            <v>189048</v>
          </cell>
          <cell r="B2469">
            <v>41745</v>
          </cell>
          <cell r="C2469">
            <v>41744</v>
          </cell>
          <cell r="D2469">
            <v>41749</v>
          </cell>
          <cell r="E2469">
            <v>41743</v>
          </cell>
        </row>
        <row r="2470">
          <cell r="A2470">
            <v>189049</v>
          </cell>
          <cell r="B2470">
            <v>41746</v>
          </cell>
          <cell r="C2470">
            <v>41744</v>
          </cell>
          <cell r="D2470">
            <v>41749</v>
          </cell>
          <cell r="E2470">
            <v>41743</v>
          </cell>
        </row>
        <row r="2471">
          <cell r="A2471">
            <v>189050</v>
          </cell>
          <cell r="B2471">
            <v>41747</v>
          </cell>
          <cell r="C2471">
            <v>41744</v>
          </cell>
          <cell r="D2471">
            <v>41749</v>
          </cell>
          <cell r="E2471">
            <v>41743</v>
          </cell>
        </row>
        <row r="2472">
          <cell r="A2472">
            <v>189051</v>
          </cell>
          <cell r="B2472">
            <v>41748</v>
          </cell>
          <cell r="C2472">
            <v>41744</v>
          </cell>
          <cell r="D2472">
            <v>41749</v>
          </cell>
          <cell r="E2472">
            <v>41743</v>
          </cell>
        </row>
        <row r="2473">
          <cell r="A2473">
            <v>189052</v>
          </cell>
          <cell r="B2473">
            <v>41749</v>
          </cell>
          <cell r="C2473">
            <v>41744</v>
          </cell>
          <cell r="D2473">
            <v>41749</v>
          </cell>
          <cell r="E2473">
            <v>41743</v>
          </cell>
        </row>
        <row r="2474">
          <cell r="A2474">
            <v>189053</v>
          </cell>
          <cell r="B2474">
            <v>41750</v>
          </cell>
          <cell r="C2474">
            <v>41744</v>
          </cell>
          <cell r="D2474">
            <v>41756</v>
          </cell>
          <cell r="E2474">
            <v>41750</v>
          </cell>
        </row>
        <row r="2475">
          <cell r="A2475">
            <v>189054</v>
          </cell>
          <cell r="B2475">
            <v>41751</v>
          </cell>
          <cell r="C2475">
            <v>41744</v>
          </cell>
          <cell r="D2475">
            <v>41756</v>
          </cell>
          <cell r="E2475">
            <v>41750</v>
          </cell>
        </row>
        <row r="2476">
          <cell r="A2476">
            <v>189055</v>
          </cell>
          <cell r="B2476">
            <v>41752</v>
          </cell>
          <cell r="C2476">
            <v>41744</v>
          </cell>
          <cell r="D2476">
            <v>41756</v>
          </cell>
          <cell r="E2476">
            <v>41750</v>
          </cell>
        </row>
        <row r="2477">
          <cell r="A2477">
            <v>189056</v>
          </cell>
          <cell r="B2477">
            <v>41753</v>
          </cell>
          <cell r="C2477">
            <v>41744</v>
          </cell>
          <cell r="D2477">
            <v>41756</v>
          </cell>
          <cell r="E2477">
            <v>41750</v>
          </cell>
        </row>
        <row r="2478">
          <cell r="A2478">
            <v>189057</v>
          </cell>
          <cell r="B2478">
            <v>41754</v>
          </cell>
          <cell r="C2478">
            <v>41744</v>
          </cell>
          <cell r="D2478">
            <v>41756</v>
          </cell>
          <cell r="E2478">
            <v>41750</v>
          </cell>
        </row>
        <row r="2479">
          <cell r="A2479">
            <v>189058</v>
          </cell>
          <cell r="B2479">
            <v>41755</v>
          </cell>
          <cell r="C2479">
            <v>41744</v>
          </cell>
          <cell r="D2479">
            <v>41756</v>
          </cell>
          <cell r="E2479">
            <v>41750</v>
          </cell>
        </row>
        <row r="2480">
          <cell r="A2480">
            <v>189059</v>
          </cell>
          <cell r="B2480">
            <v>41756</v>
          </cell>
          <cell r="C2480">
            <v>41744</v>
          </cell>
          <cell r="D2480">
            <v>41756</v>
          </cell>
          <cell r="E2480">
            <v>41750</v>
          </cell>
        </row>
        <row r="2481">
          <cell r="A2481">
            <v>189060</v>
          </cell>
          <cell r="B2481">
            <v>41757</v>
          </cell>
          <cell r="C2481">
            <v>41774</v>
          </cell>
          <cell r="D2481">
            <v>41763</v>
          </cell>
          <cell r="E2481">
            <v>41757</v>
          </cell>
        </row>
        <row r="2482">
          <cell r="A2482">
            <v>189061</v>
          </cell>
          <cell r="B2482">
            <v>41758</v>
          </cell>
          <cell r="C2482">
            <v>41774</v>
          </cell>
          <cell r="D2482">
            <v>41763</v>
          </cell>
          <cell r="E2482">
            <v>41757</v>
          </cell>
        </row>
        <row r="2483">
          <cell r="A2483">
            <v>189062</v>
          </cell>
          <cell r="B2483">
            <v>41759</v>
          </cell>
          <cell r="C2483">
            <v>41774</v>
          </cell>
          <cell r="D2483">
            <v>41763</v>
          </cell>
          <cell r="E2483">
            <v>41757</v>
          </cell>
        </row>
        <row r="2484">
          <cell r="A2484">
            <v>189063</v>
          </cell>
          <cell r="B2484">
            <v>41760</v>
          </cell>
          <cell r="C2484">
            <v>41774</v>
          </cell>
          <cell r="D2484">
            <v>41763</v>
          </cell>
          <cell r="E2484">
            <v>41757</v>
          </cell>
        </row>
        <row r="2485">
          <cell r="A2485">
            <v>189064</v>
          </cell>
          <cell r="B2485">
            <v>41761</v>
          </cell>
          <cell r="C2485">
            <v>41774</v>
          </cell>
          <cell r="D2485">
            <v>41763</v>
          </cell>
          <cell r="E2485">
            <v>41757</v>
          </cell>
        </row>
        <row r="2486">
          <cell r="A2486">
            <v>189065</v>
          </cell>
          <cell r="B2486">
            <v>41762</v>
          </cell>
          <cell r="C2486">
            <v>41774</v>
          </cell>
          <cell r="D2486">
            <v>41763</v>
          </cell>
          <cell r="E2486">
            <v>41757</v>
          </cell>
        </row>
        <row r="2487">
          <cell r="A2487">
            <v>189066</v>
          </cell>
          <cell r="B2487">
            <v>41763</v>
          </cell>
          <cell r="C2487">
            <v>41774</v>
          </cell>
          <cell r="D2487">
            <v>41763</v>
          </cell>
          <cell r="E2487">
            <v>41757</v>
          </cell>
        </row>
        <row r="2488">
          <cell r="A2488">
            <v>189067</v>
          </cell>
          <cell r="B2488">
            <v>41764</v>
          </cell>
          <cell r="C2488">
            <v>41774</v>
          </cell>
          <cell r="D2488">
            <v>41770</v>
          </cell>
          <cell r="E2488">
            <v>41764</v>
          </cell>
        </row>
        <row r="2489">
          <cell r="A2489">
            <v>189068</v>
          </cell>
          <cell r="B2489">
            <v>41765</v>
          </cell>
          <cell r="C2489">
            <v>41774</v>
          </cell>
          <cell r="D2489">
            <v>41770</v>
          </cell>
          <cell r="E2489">
            <v>41764</v>
          </cell>
        </row>
        <row r="2490">
          <cell r="A2490">
            <v>189069</v>
          </cell>
          <cell r="B2490">
            <v>41766</v>
          </cell>
          <cell r="C2490">
            <v>41774</v>
          </cell>
          <cell r="D2490">
            <v>41770</v>
          </cell>
          <cell r="E2490">
            <v>41764</v>
          </cell>
        </row>
        <row r="2491">
          <cell r="A2491">
            <v>189070</v>
          </cell>
          <cell r="B2491">
            <v>41767</v>
          </cell>
          <cell r="C2491">
            <v>41774</v>
          </cell>
          <cell r="D2491">
            <v>41770</v>
          </cell>
          <cell r="E2491">
            <v>41764</v>
          </cell>
        </row>
        <row r="2492">
          <cell r="A2492">
            <v>189071</v>
          </cell>
          <cell r="B2492">
            <v>41768</v>
          </cell>
          <cell r="C2492">
            <v>41774</v>
          </cell>
          <cell r="D2492">
            <v>41770</v>
          </cell>
          <cell r="E2492">
            <v>41764</v>
          </cell>
        </row>
        <row r="2493">
          <cell r="A2493">
            <v>189072</v>
          </cell>
          <cell r="B2493">
            <v>41769</v>
          </cell>
          <cell r="C2493">
            <v>41774</v>
          </cell>
          <cell r="D2493">
            <v>41770</v>
          </cell>
          <cell r="E2493">
            <v>41764</v>
          </cell>
        </row>
        <row r="2494">
          <cell r="A2494">
            <v>189073</v>
          </cell>
          <cell r="B2494">
            <v>41770</v>
          </cell>
          <cell r="C2494">
            <v>41774</v>
          </cell>
          <cell r="D2494">
            <v>41770</v>
          </cell>
          <cell r="E2494">
            <v>41764</v>
          </cell>
        </row>
        <row r="2495">
          <cell r="A2495">
            <v>189074</v>
          </cell>
          <cell r="B2495">
            <v>41771</v>
          </cell>
          <cell r="C2495">
            <v>41774</v>
          </cell>
          <cell r="D2495">
            <v>41777</v>
          </cell>
          <cell r="E2495">
            <v>41771</v>
          </cell>
        </row>
        <row r="2496">
          <cell r="A2496">
            <v>189075</v>
          </cell>
          <cell r="B2496">
            <v>41772</v>
          </cell>
          <cell r="C2496">
            <v>41774</v>
          </cell>
          <cell r="D2496">
            <v>41777</v>
          </cell>
          <cell r="E2496">
            <v>41771</v>
          </cell>
        </row>
        <row r="2497">
          <cell r="A2497">
            <v>189076</v>
          </cell>
          <cell r="B2497">
            <v>41773</v>
          </cell>
          <cell r="C2497">
            <v>41774</v>
          </cell>
          <cell r="D2497">
            <v>41777</v>
          </cell>
          <cell r="E2497">
            <v>41771</v>
          </cell>
        </row>
        <row r="2498">
          <cell r="A2498">
            <v>189077</v>
          </cell>
          <cell r="B2498">
            <v>41774</v>
          </cell>
          <cell r="C2498">
            <v>41774</v>
          </cell>
          <cell r="D2498">
            <v>41777</v>
          </cell>
          <cell r="E2498">
            <v>41771</v>
          </cell>
        </row>
        <row r="2499">
          <cell r="A2499">
            <v>189078</v>
          </cell>
          <cell r="B2499">
            <v>41775</v>
          </cell>
          <cell r="C2499">
            <v>41774</v>
          </cell>
          <cell r="D2499">
            <v>41777</v>
          </cell>
          <cell r="E2499">
            <v>41771</v>
          </cell>
        </row>
        <row r="2500">
          <cell r="A2500">
            <v>189079</v>
          </cell>
          <cell r="B2500">
            <v>41776</v>
          </cell>
          <cell r="C2500">
            <v>41774</v>
          </cell>
          <cell r="D2500">
            <v>41777</v>
          </cell>
          <cell r="E2500">
            <v>41771</v>
          </cell>
        </row>
        <row r="2501">
          <cell r="A2501">
            <v>189080</v>
          </cell>
          <cell r="B2501">
            <v>41777</v>
          </cell>
          <cell r="C2501">
            <v>41774</v>
          </cell>
          <cell r="D2501">
            <v>41777</v>
          </cell>
          <cell r="E2501">
            <v>41771</v>
          </cell>
        </row>
        <row r="2502">
          <cell r="A2502">
            <v>189081</v>
          </cell>
          <cell r="B2502">
            <v>41778</v>
          </cell>
          <cell r="C2502">
            <v>41774</v>
          </cell>
          <cell r="D2502">
            <v>41784</v>
          </cell>
          <cell r="E2502">
            <v>41778</v>
          </cell>
        </row>
        <row r="2503">
          <cell r="A2503">
            <v>189082</v>
          </cell>
          <cell r="B2503">
            <v>41779</v>
          </cell>
          <cell r="C2503">
            <v>41774</v>
          </cell>
          <cell r="D2503">
            <v>41784</v>
          </cell>
          <cell r="E2503">
            <v>41778</v>
          </cell>
        </row>
        <row r="2504">
          <cell r="A2504">
            <v>189083</v>
          </cell>
          <cell r="B2504">
            <v>41780</v>
          </cell>
          <cell r="C2504">
            <v>41774</v>
          </cell>
          <cell r="D2504">
            <v>41784</v>
          </cell>
          <cell r="E2504">
            <v>41778</v>
          </cell>
        </row>
        <row r="2505">
          <cell r="A2505">
            <v>189084</v>
          </cell>
          <cell r="B2505">
            <v>41781</v>
          </cell>
          <cell r="C2505">
            <v>41774</v>
          </cell>
          <cell r="D2505">
            <v>41784</v>
          </cell>
          <cell r="E2505">
            <v>41778</v>
          </cell>
        </row>
        <row r="2506">
          <cell r="A2506">
            <v>189085</v>
          </cell>
          <cell r="B2506">
            <v>41782</v>
          </cell>
          <cell r="C2506">
            <v>41774</v>
          </cell>
          <cell r="D2506">
            <v>41784</v>
          </cell>
          <cell r="E2506">
            <v>41778</v>
          </cell>
        </row>
        <row r="2507">
          <cell r="A2507">
            <v>189086</v>
          </cell>
          <cell r="B2507">
            <v>41783</v>
          </cell>
          <cell r="C2507">
            <v>41774</v>
          </cell>
          <cell r="D2507">
            <v>41784</v>
          </cell>
          <cell r="E2507">
            <v>41778</v>
          </cell>
        </row>
        <row r="2508">
          <cell r="A2508">
            <v>189087</v>
          </cell>
          <cell r="B2508">
            <v>41784</v>
          </cell>
          <cell r="C2508">
            <v>41774</v>
          </cell>
          <cell r="D2508">
            <v>41784</v>
          </cell>
          <cell r="E2508">
            <v>41778</v>
          </cell>
        </row>
        <row r="2509">
          <cell r="A2509">
            <v>189088</v>
          </cell>
          <cell r="B2509">
            <v>41785</v>
          </cell>
          <cell r="C2509">
            <v>41805</v>
          </cell>
          <cell r="D2509">
            <v>41791</v>
          </cell>
          <cell r="E2509">
            <v>41785</v>
          </cell>
        </row>
        <row r="2510">
          <cell r="A2510">
            <v>189089</v>
          </cell>
          <cell r="B2510">
            <v>41786</v>
          </cell>
          <cell r="C2510">
            <v>41805</v>
          </cell>
          <cell r="D2510">
            <v>41791</v>
          </cell>
          <cell r="E2510">
            <v>41785</v>
          </cell>
        </row>
        <row r="2511">
          <cell r="A2511">
            <v>189090</v>
          </cell>
          <cell r="B2511">
            <v>41787</v>
          </cell>
          <cell r="C2511">
            <v>41805</v>
          </cell>
          <cell r="D2511">
            <v>41791</v>
          </cell>
          <cell r="E2511">
            <v>41785</v>
          </cell>
        </row>
        <row r="2512">
          <cell r="A2512">
            <v>189091</v>
          </cell>
          <cell r="B2512">
            <v>41788</v>
          </cell>
          <cell r="C2512">
            <v>41805</v>
          </cell>
          <cell r="D2512">
            <v>41791</v>
          </cell>
          <cell r="E2512">
            <v>41785</v>
          </cell>
        </row>
        <row r="2513">
          <cell r="A2513">
            <v>189092</v>
          </cell>
          <cell r="B2513">
            <v>41789</v>
          </cell>
          <cell r="C2513">
            <v>41805</v>
          </cell>
          <cell r="D2513">
            <v>41791</v>
          </cell>
          <cell r="E2513">
            <v>41785</v>
          </cell>
        </row>
        <row r="2514">
          <cell r="A2514">
            <v>189093</v>
          </cell>
          <cell r="B2514">
            <v>41790</v>
          </cell>
          <cell r="C2514">
            <v>41805</v>
          </cell>
          <cell r="D2514">
            <v>41791</v>
          </cell>
          <cell r="E2514">
            <v>41785</v>
          </cell>
        </row>
        <row r="2515">
          <cell r="A2515">
            <v>189094</v>
          </cell>
          <cell r="B2515">
            <v>41791</v>
          </cell>
          <cell r="C2515">
            <v>41805</v>
          </cell>
          <cell r="D2515">
            <v>41791</v>
          </cell>
          <cell r="E2515">
            <v>41785</v>
          </cell>
        </row>
        <row r="2516">
          <cell r="A2516">
            <v>189095</v>
          </cell>
          <cell r="B2516">
            <v>41792</v>
          </cell>
          <cell r="C2516">
            <v>41805</v>
          </cell>
          <cell r="D2516">
            <v>41798</v>
          </cell>
          <cell r="E2516">
            <v>41792</v>
          </cell>
        </row>
        <row r="2517">
          <cell r="A2517">
            <v>189096</v>
          </cell>
          <cell r="B2517">
            <v>41793</v>
          </cell>
          <cell r="C2517">
            <v>41805</v>
          </cell>
          <cell r="D2517">
            <v>41798</v>
          </cell>
          <cell r="E2517">
            <v>41792</v>
          </cell>
        </row>
        <row r="2518">
          <cell r="A2518">
            <v>189097</v>
          </cell>
          <cell r="B2518">
            <v>41794</v>
          </cell>
          <cell r="C2518">
            <v>41805</v>
          </cell>
          <cell r="D2518">
            <v>41798</v>
          </cell>
          <cell r="E2518">
            <v>41792</v>
          </cell>
        </row>
        <row r="2519">
          <cell r="A2519">
            <v>189098</v>
          </cell>
          <cell r="B2519">
            <v>41795</v>
          </cell>
          <cell r="C2519">
            <v>41805</v>
          </cell>
          <cell r="D2519">
            <v>41798</v>
          </cell>
          <cell r="E2519">
            <v>41792</v>
          </cell>
        </row>
        <row r="2520">
          <cell r="A2520">
            <v>189099</v>
          </cell>
          <cell r="B2520">
            <v>41796</v>
          </cell>
          <cell r="C2520">
            <v>41805</v>
          </cell>
          <cell r="D2520">
            <v>41798</v>
          </cell>
          <cell r="E2520">
            <v>41792</v>
          </cell>
        </row>
        <row r="2521">
          <cell r="A2521">
            <v>189100</v>
          </cell>
          <cell r="B2521">
            <v>41797</v>
          </cell>
          <cell r="C2521">
            <v>41805</v>
          </cell>
          <cell r="D2521">
            <v>41798</v>
          </cell>
          <cell r="E2521">
            <v>41792</v>
          </cell>
        </row>
        <row r="2522">
          <cell r="A2522">
            <v>189101</v>
          </cell>
          <cell r="B2522">
            <v>41798</v>
          </cell>
          <cell r="C2522">
            <v>41805</v>
          </cell>
          <cell r="D2522">
            <v>41798</v>
          </cell>
          <cell r="E2522">
            <v>41792</v>
          </cell>
        </row>
        <row r="2523">
          <cell r="A2523">
            <v>189102</v>
          </cell>
          <cell r="B2523">
            <v>41799</v>
          </cell>
          <cell r="C2523">
            <v>41805</v>
          </cell>
          <cell r="D2523">
            <v>41805</v>
          </cell>
          <cell r="E2523">
            <v>41799</v>
          </cell>
        </row>
        <row r="2524">
          <cell r="A2524">
            <v>189103</v>
          </cell>
          <cell r="B2524">
            <v>41800</v>
          </cell>
          <cell r="C2524">
            <v>41805</v>
          </cell>
          <cell r="D2524">
            <v>41805</v>
          </cell>
          <cell r="E2524">
            <v>41799</v>
          </cell>
        </row>
        <row r="2525">
          <cell r="A2525">
            <v>189104</v>
          </cell>
          <cell r="B2525">
            <v>41801</v>
          </cell>
          <cell r="C2525">
            <v>41805</v>
          </cell>
          <cell r="D2525">
            <v>41805</v>
          </cell>
          <cell r="E2525">
            <v>41799</v>
          </cell>
        </row>
        <row r="2526">
          <cell r="A2526">
            <v>189105</v>
          </cell>
          <cell r="B2526">
            <v>41802</v>
          </cell>
          <cell r="C2526">
            <v>41805</v>
          </cell>
          <cell r="D2526">
            <v>41805</v>
          </cell>
          <cell r="E2526">
            <v>41799</v>
          </cell>
        </row>
        <row r="2527">
          <cell r="A2527">
            <v>189106</v>
          </cell>
          <cell r="B2527">
            <v>41803</v>
          </cell>
          <cell r="C2527">
            <v>41805</v>
          </cell>
          <cell r="D2527">
            <v>41805</v>
          </cell>
          <cell r="E2527">
            <v>41799</v>
          </cell>
        </row>
        <row r="2528">
          <cell r="A2528">
            <v>189107</v>
          </cell>
          <cell r="B2528">
            <v>41804</v>
          </cell>
          <cell r="C2528">
            <v>41805</v>
          </cell>
          <cell r="D2528">
            <v>41805</v>
          </cell>
          <cell r="E2528">
            <v>41799</v>
          </cell>
        </row>
        <row r="2529">
          <cell r="A2529">
            <v>189108</v>
          </cell>
          <cell r="B2529">
            <v>41805</v>
          </cell>
          <cell r="C2529">
            <v>41805</v>
          </cell>
          <cell r="D2529">
            <v>41805</v>
          </cell>
          <cell r="E2529">
            <v>41799</v>
          </cell>
        </row>
        <row r="2530">
          <cell r="A2530">
            <v>189109</v>
          </cell>
          <cell r="B2530">
            <v>41806</v>
          </cell>
          <cell r="C2530">
            <v>41805</v>
          </cell>
          <cell r="D2530">
            <v>41812</v>
          </cell>
          <cell r="E2530">
            <v>41806</v>
          </cell>
        </row>
        <row r="2531">
          <cell r="A2531">
            <v>189110</v>
          </cell>
          <cell r="B2531">
            <v>41807</v>
          </cell>
          <cell r="C2531">
            <v>41805</v>
          </cell>
          <cell r="D2531">
            <v>41812</v>
          </cell>
          <cell r="E2531">
            <v>41806</v>
          </cell>
        </row>
        <row r="2532">
          <cell r="A2532">
            <v>189111</v>
          </cell>
          <cell r="B2532">
            <v>41808</v>
          </cell>
          <cell r="C2532">
            <v>41805</v>
          </cell>
          <cell r="D2532">
            <v>41812</v>
          </cell>
          <cell r="E2532">
            <v>41806</v>
          </cell>
        </row>
        <row r="2533">
          <cell r="A2533">
            <v>189112</v>
          </cell>
          <cell r="B2533">
            <v>41809</v>
          </cell>
          <cell r="C2533">
            <v>41805</v>
          </cell>
          <cell r="D2533">
            <v>41812</v>
          </cell>
          <cell r="E2533">
            <v>41806</v>
          </cell>
        </row>
        <row r="2534">
          <cell r="A2534">
            <v>189113</v>
          </cell>
          <cell r="B2534">
            <v>41810</v>
          </cell>
          <cell r="C2534">
            <v>41805</v>
          </cell>
          <cell r="D2534">
            <v>41812</v>
          </cell>
          <cell r="E2534">
            <v>41806</v>
          </cell>
        </row>
        <row r="2535">
          <cell r="A2535">
            <v>189114</v>
          </cell>
          <cell r="B2535">
            <v>41811</v>
          </cell>
          <cell r="C2535">
            <v>41805</v>
          </cell>
          <cell r="D2535">
            <v>41812</v>
          </cell>
          <cell r="E2535">
            <v>41806</v>
          </cell>
        </row>
        <row r="2536">
          <cell r="A2536">
            <v>189115</v>
          </cell>
          <cell r="B2536">
            <v>41812</v>
          </cell>
          <cell r="C2536">
            <v>41805</v>
          </cell>
          <cell r="D2536">
            <v>41812</v>
          </cell>
          <cell r="E2536">
            <v>41806</v>
          </cell>
        </row>
        <row r="2537">
          <cell r="A2537">
            <v>189116</v>
          </cell>
          <cell r="B2537">
            <v>41813</v>
          </cell>
          <cell r="C2537">
            <v>41805</v>
          </cell>
          <cell r="D2537">
            <v>41819</v>
          </cell>
          <cell r="E2537">
            <v>41813</v>
          </cell>
        </row>
        <row r="2538">
          <cell r="A2538">
            <v>189117</v>
          </cell>
          <cell r="B2538">
            <v>41814</v>
          </cell>
          <cell r="C2538">
            <v>41805</v>
          </cell>
          <cell r="D2538">
            <v>41819</v>
          </cell>
          <cell r="E2538">
            <v>41813</v>
          </cell>
        </row>
        <row r="2539">
          <cell r="A2539">
            <v>189118</v>
          </cell>
          <cell r="B2539">
            <v>41815</v>
          </cell>
          <cell r="C2539">
            <v>41805</v>
          </cell>
          <cell r="D2539">
            <v>41819</v>
          </cell>
          <cell r="E2539">
            <v>41813</v>
          </cell>
        </row>
        <row r="2540">
          <cell r="A2540">
            <v>189119</v>
          </cell>
          <cell r="B2540">
            <v>41816</v>
          </cell>
          <cell r="C2540">
            <v>41805</v>
          </cell>
          <cell r="D2540">
            <v>41819</v>
          </cell>
          <cell r="E2540">
            <v>41813</v>
          </cell>
        </row>
        <row r="2541">
          <cell r="A2541">
            <v>189120</v>
          </cell>
          <cell r="B2541">
            <v>41817</v>
          </cell>
          <cell r="C2541">
            <v>41805</v>
          </cell>
          <cell r="D2541">
            <v>41819</v>
          </cell>
          <cell r="E2541">
            <v>41813</v>
          </cell>
        </row>
        <row r="2542">
          <cell r="A2542">
            <v>189121</v>
          </cell>
          <cell r="B2542">
            <v>41818</v>
          </cell>
          <cell r="C2542">
            <v>41805</v>
          </cell>
          <cell r="D2542">
            <v>41819</v>
          </cell>
          <cell r="E2542">
            <v>41813</v>
          </cell>
        </row>
        <row r="2543">
          <cell r="A2543">
            <v>189122</v>
          </cell>
          <cell r="B2543">
            <v>41819</v>
          </cell>
          <cell r="C2543">
            <v>41805</v>
          </cell>
          <cell r="D2543">
            <v>41819</v>
          </cell>
          <cell r="E2543">
            <v>41813</v>
          </cell>
        </row>
        <row r="2544">
          <cell r="A2544">
            <v>189123</v>
          </cell>
          <cell r="B2544">
            <v>41820</v>
          </cell>
          <cell r="C2544">
            <v>41835</v>
          </cell>
          <cell r="D2544">
            <v>41826</v>
          </cell>
          <cell r="E2544">
            <v>41820</v>
          </cell>
        </row>
        <row r="2545">
          <cell r="A2545">
            <v>189124</v>
          </cell>
          <cell r="B2545">
            <v>41821</v>
          </cell>
          <cell r="C2545">
            <v>41835</v>
          </cell>
          <cell r="D2545">
            <v>41826</v>
          </cell>
          <cell r="E2545">
            <v>41820</v>
          </cell>
        </row>
        <row r="2546">
          <cell r="A2546">
            <v>189125</v>
          </cell>
          <cell r="B2546">
            <v>41822</v>
          </cell>
          <cell r="C2546">
            <v>41835</v>
          </cell>
          <cell r="D2546">
            <v>41826</v>
          </cell>
          <cell r="E2546">
            <v>41820</v>
          </cell>
        </row>
        <row r="2547">
          <cell r="A2547">
            <v>189126</v>
          </cell>
          <cell r="B2547">
            <v>41823</v>
          </cell>
          <cell r="C2547">
            <v>41835</v>
          </cell>
          <cell r="D2547">
            <v>41826</v>
          </cell>
          <cell r="E2547">
            <v>41820</v>
          </cell>
        </row>
        <row r="2548">
          <cell r="A2548">
            <v>189127</v>
          </cell>
          <cell r="B2548">
            <v>41824</v>
          </cell>
          <cell r="C2548">
            <v>41835</v>
          </cell>
          <cell r="D2548">
            <v>41826</v>
          </cell>
          <cell r="E2548">
            <v>41820</v>
          </cell>
        </row>
        <row r="2549">
          <cell r="A2549">
            <v>189128</v>
          </cell>
          <cell r="B2549">
            <v>41825</v>
          </cell>
          <cell r="C2549">
            <v>41835</v>
          </cell>
          <cell r="D2549">
            <v>41826</v>
          </cell>
          <cell r="E2549">
            <v>41820</v>
          </cell>
        </row>
        <row r="2550">
          <cell r="A2550">
            <v>189129</v>
          </cell>
          <cell r="B2550">
            <v>41826</v>
          </cell>
          <cell r="C2550">
            <v>41835</v>
          </cell>
          <cell r="D2550">
            <v>41826</v>
          </cell>
          <cell r="E2550">
            <v>41820</v>
          </cell>
        </row>
        <row r="2551">
          <cell r="A2551">
            <v>189130</v>
          </cell>
          <cell r="B2551">
            <v>41827</v>
          </cell>
          <cell r="C2551">
            <v>41835</v>
          </cell>
          <cell r="D2551">
            <v>41833</v>
          </cell>
          <cell r="E2551">
            <v>41827</v>
          </cell>
        </row>
        <row r="2552">
          <cell r="A2552">
            <v>189131</v>
          </cell>
          <cell r="B2552">
            <v>41828</v>
          </cell>
          <cell r="C2552">
            <v>41835</v>
          </cell>
          <cell r="D2552">
            <v>41833</v>
          </cell>
          <cell r="E2552">
            <v>41827</v>
          </cell>
        </row>
        <row r="2553">
          <cell r="A2553">
            <v>189132</v>
          </cell>
          <cell r="B2553">
            <v>41829</v>
          </cell>
          <cell r="C2553">
            <v>41835</v>
          </cell>
          <cell r="D2553">
            <v>41833</v>
          </cell>
          <cell r="E2553">
            <v>41827</v>
          </cell>
        </row>
        <row r="2554">
          <cell r="A2554">
            <v>189133</v>
          </cell>
          <cell r="B2554">
            <v>41830</v>
          </cell>
          <cell r="C2554">
            <v>41835</v>
          </cell>
          <cell r="D2554">
            <v>41833</v>
          </cell>
          <cell r="E2554">
            <v>41827</v>
          </cell>
        </row>
        <row r="2555">
          <cell r="A2555">
            <v>189134</v>
          </cell>
          <cell r="B2555">
            <v>41831</v>
          </cell>
          <cell r="C2555">
            <v>41835</v>
          </cell>
          <cell r="D2555">
            <v>41833</v>
          </cell>
          <cell r="E2555">
            <v>41827</v>
          </cell>
        </row>
        <row r="2556">
          <cell r="A2556">
            <v>189135</v>
          </cell>
          <cell r="B2556">
            <v>41832</v>
          </cell>
          <cell r="C2556">
            <v>41835</v>
          </cell>
          <cell r="D2556">
            <v>41833</v>
          </cell>
          <cell r="E2556">
            <v>41827</v>
          </cell>
        </row>
        <row r="2557">
          <cell r="A2557">
            <v>189136</v>
          </cell>
          <cell r="B2557">
            <v>41833</v>
          </cell>
          <cell r="C2557">
            <v>41835</v>
          </cell>
          <cell r="D2557">
            <v>41833</v>
          </cell>
          <cell r="E2557">
            <v>41827</v>
          </cell>
        </row>
        <row r="2558">
          <cell r="A2558">
            <v>189137</v>
          </cell>
          <cell r="B2558">
            <v>41834</v>
          </cell>
          <cell r="C2558">
            <v>41835</v>
          </cell>
          <cell r="D2558">
            <v>41840</v>
          </cell>
          <cell r="E2558">
            <v>41834</v>
          </cell>
        </row>
        <row r="2559">
          <cell r="A2559">
            <v>189138</v>
          </cell>
          <cell r="B2559">
            <v>41835</v>
          </cell>
          <cell r="C2559">
            <v>41835</v>
          </cell>
          <cell r="D2559">
            <v>41840</v>
          </cell>
          <cell r="E2559">
            <v>41834</v>
          </cell>
        </row>
        <row r="2560">
          <cell r="A2560">
            <v>189139</v>
          </cell>
          <cell r="B2560">
            <v>41836</v>
          </cell>
          <cell r="C2560">
            <v>41835</v>
          </cell>
          <cell r="D2560">
            <v>41840</v>
          </cell>
          <cell r="E2560">
            <v>41834</v>
          </cell>
        </row>
        <row r="2561">
          <cell r="A2561">
            <v>189140</v>
          </cell>
          <cell r="B2561">
            <v>41837</v>
          </cell>
          <cell r="C2561">
            <v>41835</v>
          </cell>
          <cell r="D2561">
            <v>41840</v>
          </cell>
          <cell r="E2561">
            <v>41834</v>
          </cell>
        </row>
        <row r="2562">
          <cell r="A2562">
            <v>189141</v>
          </cell>
          <cell r="B2562">
            <v>41838</v>
          </cell>
          <cell r="C2562">
            <v>41835</v>
          </cell>
          <cell r="D2562">
            <v>41840</v>
          </cell>
          <cell r="E2562">
            <v>41834</v>
          </cell>
        </row>
        <row r="2563">
          <cell r="A2563">
            <v>189142</v>
          </cell>
          <cell r="B2563">
            <v>41839</v>
          </cell>
          <cell r="C2563">
            <v>41835</v>
          </cell>
          <cell r="D2563">
            <v>41840</v>
          </cell>
          <cell r="E2563">
            <v>41834</v>
          </cell>
        </row>
        <row r="2564">
          <cell r="A2564">
            <v>189143</v>
          </cell>
          <cell r="B2564">
            <v>41840</v>
          </cell>
          <cell r="C2564">
            <v>41835</v>
          </cell>
          <cell r="D2564">
            <v>41840</v>
          </cell>
          <cell r="E2564">
            <v>41834</v>
          </cell>
        </row>
        <row r="2565">
          <cell r="A2565">
            <v>189144</v>
          </cell>
          <cell r="B2565">
            <v>41841</v>
          </cell>
          <cell r="C2565">
            <v>41835</v>
          </cell>
          <cell r="D2565">
            <v>41847</v>
          </cell>
          <cell r="E2565">
            <v>41841</v>
          </cell>
        </row>
        <row r="2566">
          <cell r="A2566">
            <v>189145</v>
          </cell>
          <cell r="B2566">
            <v>41842</v>
          </cell>
          <cell r="C2566">
            <v>41835</v>
          </cell>
          <cell r="D2566">
            <v>41847</v>
          </cell>
          <cell r="E2566">
            <v>41841</v>
          </cell>
        </row>
        <row r="2567">
          <cell r="A2567">
            <v>189146</v>
          </cell>
          <cell r="B2567">
            <v>41843</v>
          </cell>
          <cell r="C2567">
            <v>41835</v>
          </cell>
          <cell r="D2567">
            <v>41847</v>
          </cell>
          <cell r="E2567">
            <v>41841</v>
          </cell>
        </row>
        <row r="2568">
          <cell r="A2568">
            <v>189147</v>
          </cell>
          <cell r="B2568">
            <v>41844</v>
          </cell>
          <cell r="C2568">
            <v>41835</v>
          </cell>
          <cell r="D2568">
            <v>41847</v>
          </cell>
          <cell r="E2568">
            <v>41841</v>
          </cell>
        </row>
        <row r="2569">
          <cell r="A2569">
            <v>189148</v>
          </cell>
          <cell r="B2569">
            <v>41845</v>
          </cell>
          <cell r="C2569">
            <v>41835</v>
          </cell>
          <cell r="D2569">
            <v>41847</v>
          </cell>
          <cell r="E2569">
            <v>41841</v>
          </cell>
        </row>
        <row r="2570">
          <cell r="A2570">
            <v>189149</v>
          </cell>
          <cell r="B2570">
            <v>41846</v>
          </cell>
          <cell r="C2570">
            <v>41835</v>
          </cell>
          <cell r="D2570">
            <v>41847</v>
          </cell>
          <cell r="E2570">
            <v>41841</v>
          </cell>
        </row>
        <row r="2571">
          <cell r="A2571">
            <v>189150</v>
          </cell>
          <cell r="B2571">
            <v>41847</v>
          </cell>
          <cell r="C2571">
            <v>41835</v>
          </cell>
          <cell r="D2571">
            <v>41847</v>
          </cell>
          <cell r="E2571">
            <v>41841</v>
          </cell>
        </row>
        <row r="2572">
          <cell r="A2572">
            <v>189151</v>
          </cell>
          <cell r="B2572">
            <v>41848</v>
          </cell>
          <cell r="C2572">
            <v>41866</v>
          </cell>
          <cell r="D2572">
            <v>41854</v>
          </cell>
          <cell r="E2572">
            <v>41848</v>
          </cell>
        </row>
        <row r="2573">
          <cell r="A2573">
            <v>189152</v>
          </cell>
          <cell r="B2573">
            <v>41849</v>
          </cell>
          <cell r="C2573">
            <v>41866</v>
          </cell>
          <cell r="D2573">
            <v>41854</v>
          </cell>
          <cell r="E2573">
            <v>41848</v>
          </cell>
        </row>
        <row r="2574">
          <cell r="A2574">
            <v>189153</v>
          </cell>
          <cell r="B2574">
            <v>41850</v>
          </cell>
          <cell r="C2574">
            <v>41866</v>
          </cell>
          <cell r="D2574">
            <v>41854</v>
          </cell>
          <cell r="E2574">
            <v>41848</v>
          </cell>
        </row>
        <row r="2575">
          <cell r="A2575">
            <v>189154</v>
          </cell>
          <cell r="B2575">
            <v>41851</v>
          </cell>
          <cell r="C2575">
            <v>41866</v>
          </cell>
          <cell r="D2575">
            <v>41854</v>
          </cell>
          <cell r="E2575">
            <v>41848</v>
          </cell>
        </row>
        <row r="2576">
          <cell r="A2576">
            <v>189155</v>
          </cell>
          <cell r="B2576">
            <v>41852</v>
          </cell>
          <cell r="C2576">
            <v>41866</v>
          </cell>
          <cell r="D2576">
            <v>41854</v>
          </cell>
          <cell r="E2576">
            <v>41848</v>
          </cell>
        </row>
        <row r="2577">
          <cell r="A2577">
            <v>189156</v>
          </cell>
          <cell r="B2577">
            <v>41853</v>
          </cell>
          <cell r="C2577">
            <v>41866</v>
          </cell>
          <cell r="D2577">
            <v>41854</v>
          </cell>
          <cell r="E2577">
            <v>41848</v>
          </cell>
        </row>
        <row r="2578">
          <cell r="A2578">
            <v>189157</v>
          </cell>
          <cell r="B2578">
            <v>41854</v>
          </cell>
          <cell r="C2578">
            <v>41866</v>
          </cell>
          <cell r="D2578">
            <v>41854</v>
          </cell>
          <cell r="E2578">
            <v>41848</v>
          </cell>
        </row>
        <row r="2579">
          <cell r="A2579">
            <v>189158</v>
          </cell>
          <cell r="B2579">
            <v>41855</v>
          </cell>
          <cell r="C2579">
            <v>41866</v>
          </cell>
          <cell r="D2579">
            <v>41861</v>
          </cell>
          <cell r="E2579">
            <v>41855</v>
          </cell>
        </row>
        <row r="2580">
          <cell r="A2580">
            <v>189159</v>
          </cell>
          <cell r="B2580">
            <v>41856</v>
          </cell>
          <cell r="C2580">
            <v>41866</v>
          </cell>
          <cell r="D2580">
            <v>41861</v>
          </cell>
          <cell r="E2580">
            <v>41855</v>
          </cell>
        </row>
        <row r="2581">
          <cell r="A2581">
            <v>189160</v>
          </cell>
          <cell r="B2581">
            <v>41857</v>
          </cell>
          <cell r="C2581">
            <v>41866</v>
          </cell>
          <cell r="D2581">
            <v>41861</v>
          </cell>
          <cell r="E2581">
            <v>41855</v>
          </cell>
        </row>
        <row r="2582">
          <cell r="A2582">
            <v>189161</v>
          </cell>
          <cell r="B2582">
            <v>41858</v>
          </cell>
          <cell r="C2582">
            <v>41866</v>
          </cell>
          <cell r="D2582">
            <v>41861</v>
          </cell>
          <cell r="E2582">
            <v>41855</v>
          </cell>
        </row>
        <row r="2583">
          <cell r="A2583">
            <v>189162</v>
          </cell>
          <cell r="B2583">
            <v>41859</v>
          </cell>
          <cell r="C2583">
            <v>41866</v>
          </cell>
          <cell r="D2583">
            <v>41861</v>
          </cell>
          <cell r="E2583">
            <v>41855</v>
          </cell>
        </row>
        <row r="2584">
          <cell r="A2584">
            <v>189163</v>
          </cell>
          <cell r="B2584">
            <v>41860</v>
          </cell>
          <cell r="C2584">
            <v>41866</v>
          </cell>
          <cell r="D2584">
            <v>41861</v>
          </cell>
          <cell r="E2584">
            <v>41855</v>
          </cell>
        </row>
        <row r="2585">
          <cell r="A2585">
            <v>189164</v>
          </cell>
          <cell r="B2585">
            <v>41861</v>
          </cell>
          <cell r="C2585">
            <v>41866</v>
          </cell>
          <cell r="D2585">
            <v>41861</v>
          </cell>
          <cell r="E2585">
            <v>41855</v>
          </cell>
        </row>
        <row r="2586">
          <cell r="A2586">
            <v>189165</v>
          </cell>
          <cell r="B2586">
            <v>41862</v>
          </cell>
          <cell r="C2586">
            <v>41866</v>
          </cell>
          <cell r="D2586">
            <v>41868</v>
          </cell>
          <cell r="E2586">
            <v>41862</v>
          </cell>
        </row>
        <row r="2587">
          <cell r="A2587">
            <v>189166</v>
          </cell>
          <cell r="B2587">
            <v>41863</v>
          </cell>
          <cell r="C2587">
            <v>41866</v>
          </cell>
          <cell r="D2587">
            <v>41868</v>
          </cell>
          <cell r="E2587">
            <v>41862</v>
          </cell>
        </row>
        <row r="2588">
          <cell r="A2588">
            <v>189167</v>
          </cell>
          <cell r="B2588">
            <v>41864</v>
          </cell>
          <cell r="C2588">
            <v>41866</v>
          </cell>
          <cell r="D2588">
            <v>41868</v>
          </cell>
          <cell r="E2588">
            <v>41862</v>
          </cell>
        </row>
        <row r="2589">
          <cell r="A2589">
            <v>189168</v>
          </cell>
          <cell r="B2589">
            <v>41865</v>
          </cell>
          <cell r="C2589">
            <v>41866</v>
          </cell>
          <cell r="D2589">
            <v>41868</v>
          </cell>
          <cell r="E2589">
            <v>41862</v>
          </cell>
        </row>
        <row r="2590">
          <cell r="A2590">
            <v>189169</v>
          </cell>
          <cell r="B2590">
            <v>41866</v>
          </cell>
          <cell r="C2590">
            <v>41866</v>
          </cell>
          <cell r="D2590">
            <v>41868</v>
          </cell>
          <cell r="E2590">
            <v>41862</v>
          </cell>
        </row>
        <row r="2591">
          <cell r="A2591">
            <v>189170</v>
          </cell>
          <cell r="B2591">
            <v>41867</v>
          </cell>
          <cell r="C2591">
            <v>41866</v>
          </cell>
          <cell r="D2591">
            <v>41868</v>
          </cell>
          <cell r="E2591">
            <v>41862</v>
          </cell>
        </row>
        <row r="2592">
          <cell r="A2592">
            <v>189171</v>
          </cell>
          <cell r="B2592">
            <v>41868</v>
          </cell>
          <cell r="C2592">
            <v>41866</v>
          </cell>
          <cell r="D2592">
            <v>41868</v>
          </cell>
          <cell r="E2592">
            <v>41862</v>
          </cell>
        </row>
        <row r="2593">
          <cell r="A2593">
            <v>189172</v>
          </cell>
          <cell r="B2593">
            <v>41869</v>
          </cell>
          <cell r="C2593">
            <v>41866</v>
          </cell>
          <cell r="D2593">
            <v>41875</v>
          </cell>
          <cell r="E2593">
            <v>41869</v>
          </cell>
        </row>
        <row r="2594">
          <cell r="A2594">
            <v>189173</v>
          </cell>
          <cell r="B2594">
            <v>41870</v>
          </cell>
          <cell r="C2594">
            <v>41866</v>
          </cell>
          <cell r="D2594">
            <v>41875</v>
          </cell>
          <cell r="E2594">
            <v>41869</v>
          </cell>
        </row>
        <row r="2595">
          <cell r="A2595">
            <v>189174</v>
          </cell>
          <cell r="B2595">
            <v>41871</v>
          </cell>
          <cell r="C2595">
            <v>41866</v>
          </cell>
          <cell r="D2595">
            <v>41875</v>
          </cell>
          <cell r="E2595">
            <v>41869</v>
          </cell>
        </row>
        <row r="2596">
          <cell r="A2596">
            <v>189175</v>
          </cell>
          <cell r="B2596">
            <v>41872</v>
          </cell>
          <cell r="C2596">
            <v>41866</v>
          </cell>
          <cell r="D2596">
            <v>41875</v>
          </cell>
          <cell r="E2596">
            <v>41869</v>
          </cell>
        </row>
        <row r="2597">
          <cell r="A2597">
            <v>189176</v>
          </cell>
          <cell r="B2597">
            <v>41873</v>
          </cell>
          <cell r="C2597">
            <v>41866</v>
          </cell>
          <cell r="D2597">
            <v>41875</v>
          </cell>
          <cell r="E2597">
            <v>41869</v>
          </cell>
        </row>
        <row r="2598">
          <cell r="A2598">
            <v>189177</v>
          </cell>
          <cell r="B2598">
            <v>41874</v>
          </cell>
          <cell r="C2598">
            <v>41866</v>
          </cell>
          <cell r="D2598">
            <v>41875</v>
          </cell>
          <cell r="E2598">
            <v>41869</v>
          </cell>
        </row>
        <row r="2599">
          <cell r="A2599">
            <v>189178</v>
          </cell>
          <cell r="B2599">
            <v>41875</v>
          </cell>
          <cell r="C2599">
            <v>41866</v>
          </cell>
          <cell r="D2599">
            <v>41875</v>
          </cell>
          <cell r="E2599">
            <v>41869</v>
          </cell>
        </row>
        <row r="2600">
          <cell r="A2600">
            <v>189179</v>
          </cell>
          <cell r="B2600">
            <v>41876</v>
          </cell>
          <cell r="C2600">
            <v>41897</v>
          </cell>
          <cell r="D2600">
            <v>41882</v>
          </cell>
          <cell r="E2600">
            <v>41876</v>
          </cell>
        </row>
        <row r="2601">
          <cell r="A2601">
            <v>189180</v>
          </cell>
          <cell r="B2601">
            <v>41877</v>
          </cell>
          <cell r="C2601">
            <v>41897</v>
          </cell>
          <cell r="D2601">
            <v>41882</v>
          </cell>
          <cell r="E2601">
            <v>41876</v>
          </cell>
        </row>
        <row r="2602">
          <cell r="A2602">
            <v>189181</v>
          </cell>
          <cell r="B2602">
            <v>41878</v>
          </cell>
          <cell r="C2602">
            <v>41897</v>
          </cell>
          <cell r="D2602">
            <v>41882</v>
          </cell>
          <cell r="E2602">
            <v>41876</v>
          </cell>
        </row>
        <row r="2603">
          <cell r="A2603">
            <v>189182</v>
          </cell>
          <cell r="B2603">
            <v>41879</v>
          </cell>
          <cell r="C2603">
            <v>41897</v>
          </cell>
          <cell r="D2603">
            <v>41882</v>
          </cell>
          <cell r="E2603">
            <v>41876</v>
          </cell>
        </row>
        <row r="2604">
          <cell r="A2604">
            <v>189183</v>
          </cell>
          <cell r="B2604">
            <v>41880</v>
          </cell>
          <cell r="C2604">
            <v>41897</v>
          </cell>
          <cell r="D2604">
            <v>41882</v>
          </cell>
          <cell r="E2604">
            <v>41876</v>
          </cell>
        </row>
        <row r="2605">
          <cell r="A2605">
            <v>189184</v>
          </cell>
          <cell r="B2605">
            <v>41881</v>
          </cell>
          <cell r="C2605">
            <v>41897</v>
          </cell>
          <cell r="D2605">
            <v>41882</v>
          </cell>
          <cell r="E2605">
            <v>41876</v>
          </cell>
        </row>
        <row r="2606">
          <cell r="A2606">
            <v>189185</v>
          </cell>
          <cell r="B2606">
            <v>41882</v>
          </cell>
          <cell r="C2606">
            <v>41897</v>
          </cell>
          <cell r="D2606">
            <v>41882</v>
          </cell>
          <cell r="E2606">
            <v>41876</v>
          </cell>
        </row>
        <row r="2607">
          <cell r="A2607">
            <v>189186</v>
          </cell>
          <cell r="B2607">
            <v>41883</v>
          </cell>
          <cell r="C2607">
            <v>41897</v>
          </cell>
          <cell r="D2607">
            <v>41889</v>
          </cell>
          <cell r="E2607">
            <v>41883</v>
          </cell>
        </row>
        <row r="2608">
          <cell r="A2608">
            <v>189187</v>
          </cell>
          <cell r="B2608">
            <v>41884</v>
          </cell>
          <cell r="C2608">
            <v>41897</v>
          </cell>
          <cell r="D2608">
            <v>41889</v>
          </cell>
          <cell r="E2608">
            <v>41883</v>
          </cell>
        </row>
        <row r="2609">
          <cell r="A2609">
            <v>189188</v>
          </cell>
          <cell r="B2609">
            <v>41885</v>
          </cell>
          <cell r="C2609">
            <v>41897</v>
          </cell>
          <cell r="D2609">
            <v>41889</v>
          </cell>
          <cell r="E2609">
            <v>41883</v>
          </cell>
        </row>
        <row r="2610">
          <cell r="A2610">
            <v>189189</v>
          </cell>
          <cell r="B2610">
            <v>41886</v>
          </cell>
          <cell r="C2610">
            <v>41897</v>
          </cell>
          <cell r="D2610">
            <v>41889</v>
          </cell>
          <cell r="E2610">
            <v>41883</v>
          </cell>
        </row>
        <row r="2611">
          <cell r="A2611">
            <v>189190</v>
          </cell>
          <cell r="B2611">
            <v>41887</v>
          </cell>
          <cell r="C2611">
            <v>41897</v>
          </cell>
          <cell r="D2611">
            <v>41889</v>
          </cell>
          <cell r="E2611">
            <v>41883</v>
          </cell>
        </row>
        <row r="2612">
          <cell r="A2612">
            <v>189191</v>
          </cell>
          <cell r="B2612">
            <v>41888</v>
          </cell>
          <cell r="C2612">
            <v>41897</v>
          </cell>
          <cell r="D2612">
            <v>41889</v>
          </cell>
          <cell r="E2612">
            <v>41883</v>
          </cell>
        </row>
        <row r="2613">
          <cell r="A2613">
            <v>189192</v>
          </cell>
          <cell r="B2613">
            <v>41889</v>
          </cell>
          <cell r="C2613">
            <v>41897</v>
          </cell>
          <cell r="D2613">
            <v>41889</v>
          </cell>
          <cell r="E2613">
            <v>41883</v>
          </cell>
        </row>
        <row r="2614">
          <cell r="A2614">
            <v>189193</v>
          </cell>
          <cell r="B2614">
            <v>41890</v>
          </cell>
          <cell r="C2614">
            <v>41897</v>
          </cell>
          <cell r="D2614">
            <v>41896</v>
          </cell>
          <cell r="E2614">
            <v>41890</v>
          </cell>
        </row>
        <row r="2615">
          <cell r="A2615">
            <v>189194</v>
          </cell>
          <cell r="B2615">
            <v>41891</v>
          </cell>
          <cell r="C2615">
            <v>41897</v>
          </cell>
          <cell r="D2615">
            <v>41896</v>
          </cell>
          <cell r="E2615">
            <v>41890</v>
          </cell>
        </row>
        <row r="2616">
          <cell r="A2616">
            <v>189195</v>
          </cell>
          <cell r="B2616">
            <v>41892</v>
          </cell>
          <cell r="C2616">
            <v>41897</v>
          </cell>
          <cell r="D2616">
            <v>41896</v>
          </cell>
          <cell r="E2616">
            <v>41890</v>
          </cell>
        </row>
        <row r="2617">
          <cell r="A2617">
            <v>189196</v>
          </cell>
          <cell r="B2617">
            <v>41893</v>
          </cell>
          <cell r="C2617">
            <v>41897</v>
          </cell>
          <cell r="D2617">
            <v>41896</v>
          </cell>
          <cell r="E2617">
            <v>41890</v>
          </cell>
        </row>
        <row r="2618">
          <cell r="A2618">
            <v>189197</v>
          </cell>
          <cell r="B2618">
            <v>41894</v>
          </cell>
          <cell r="C2618">
            <v>41897</v>
          </cell>
          <cell r="D2618">
            <v>41896</v>
          </cell>
          <cell r="E2618">
            <v>41890</v>
          </cell>
        </row>
        <row r="2619">
          <cell r="A2619">
            <v>189198</v>
          </cell>
          <cell r="B2619">
            <v>41895</v>
          </cell>
          <cell r="C2619">
            <v>41897</v>
          </cell>
          <cell r="D2619">
            <v>41896</v>
          </cell>
          <cell r="E2619">
            <v>41890</v>
          </cell>
        </row>
        <row r="2620">
          <cell r="A2620">
            <v>189199</v>
          </cell>
          <cell r="B2620">
            <v>41896</v>
          </cell>
          <cell r="C2620">
            <v>41897</v>
          </cell>
          <cell r="D2620">
            <v>41896</v>
          </cell>
          <cell r="E2620">
            <v>41890</v>
          </cell>
        </row>
        <row r="2621">
          <cell r="A2621">
            <v>189200</v>
          </cell>
          <cell r="B2621">
            <v>41897</v>
          </cell>
          <cell r="C2621">
            <v>41897</v>
          </cell>
          <cell r="D2621">
            <v>41903</v>
          </cell>
          <cell r="E2621">
            <v>41897</v>
          </cell>
        </row>
        <row r="2622">
          <cell r="A2622">
            <v>189201</v>
          </cell>
          <cell r="B2622">
            <v>41898</v>
          </cell>
          <cell r="C2622">
            <v>41897</v>
          </cell>
          <cell r="D2622">
            <v>41903</v>
          </cell>
          <cell r="E2622">
            <v>41897</v>
          </cell>
        </row>
        <row r="2623">
          <cell r="A2623">
            <v>189202</v>
          </cell>
          <cell r="B2623">
            <v>41899</v>
          </cell>
          <cell r="C2623">
            <v>41897</v>
          </cell>
          <cell r="D2623">
            <v>41903</v>
          </cell>
          <cell r="E2623">
            <v>41897</v>
          </cell>
        </row>
        <row r="2624">
          <cell r="A2624">
            <v>189203</v>
          </cell>
          <cell r="B2624">
            <v>41900</v>
          </cell>
          <cell r="C2624">
            <v>41897</v>
          </cell>
          <cell r="D2624">
            <v>41903</v>
          </cell>
          <cell r="E2624">
            <v>41897</v>
          </cell>
        </row>
        <row r="2625">
          <cell r="A2625">
            <v>189204</v>
          </cell>
          <cell r="B2625">
            <v>41901</v>
          </cell>
          <cell r="C2625">
            <v>41897</v>
          </cell>
          <cell r="D2625">
            <v>41903</v>
          </cell>
          <cell r="E2625">
            <v>41897</v>
          </cell>
        </row>
        <row r="2626">
          <cell r="A2626">
            <v>189205</v>
          </cell>
          <cell r="B2626">
            <v>41902</v>
          </cell>
          <cell r="C2626">
            <v>41897</v>
          </cell>
          <cell r="D2626">
            <v>41903</v>
          </cell>
          <cell r="E2626">
            <v>41897</v>
          </cell>
        </row>
        <row r="2627">
          <cell r="A2627">
            <v>189206</v>
          </cell>
          <cell r="B2627">
            <v>41903</v>
          </cell>
          <cell r="C2627">
            <v>41897</v>
          </cell>
          <cell r="D2627">
            <v>41903</v>
          </cell>
          <cell r="E2627">
            <v>41897</v>
          </cell>
        </row>
        <row r="2628">
          <cell r="A2628">
            <v>189207</v>
          </cell>
          <cell r="B2628">
            <v>41904</v>
          </cell>
          <cell r="C2628">
            <v>41897</v>
          </cell>
          <cell r="D2628">
            <v>41910</v>
          </cell>
          <cell r="E2628">
            <v>41904</v>
          </cell>
        </row>
        <row r="2629">
          <cell r="A2629">
            <v>189208</v>
          </cell>
          <cell r="B2629">
            <v>41905</v>
          </cell>
          <cell r="C2629">
            <v>41897</v>
          </cell>
          <cell r="D2629">
            <v>41910</v>
          </cell>
          <cell r="E2629">
            <v>41904</v>
          </cell>
        </row>
        <row r="2630">
          <cell r="A2630">
            <v>189209</v>
          </cell>
          <cell r="B2630">
            <v>41906</v>
          </cell>
          <cell r="C2630">
            <v>41897</v>
          </cell>
          <cell r="D2630">
            <v>41910</v>
          </cell>
          <cell r="E2630">
            <v>41904</v>
          </cell>
        </row>
        <row r="2631">
          <cell r="A2631">
            <v>189210</v>
          </cell>
          <cell r="B2631">
            <v>41907</v>
          </cell>
          <cell r="C2631">
            <v>41897</v>
          </cell>
          <cell r="D2631">
            <v>41910</v>
          </cell>
          <cell r="E2631">
            <v>41904</v>
          </cell>
        </row>
        <row r="2632">
          <cell r="A2632">
            <v>189211</v>
          </cell>
          <cell r="B2632">
            <v>41908</v>
          </cell>
          <cell r="C2632">
            <v>41897</v>
          </cell>
          <cell r="D2632">
            <v>41910</v>
          </cell>
          <cell r="E2632">
            <v>41904</v>
          </cell>
        </row>
        <row r="2633">
          <cell r="A2633">
            <v>189212</v>
          </cell>
          <cell r="B2633">
            <v>41909</v>
          </cell>
          <cell r="C2633">
            <v>41897</v>
          </cell>
          <cell r="D2633">
            <v>41910</v>
          </cell>
          <cell r="E2633">
            <v>41904</v>
          </cell>
        </row>
        <row r="2634">
          <cell r="A2634">
            <v>189213</v>
          </cell>
          <cell r="B2634">
            <v>41910</v>
          </cell>
          <cell r="C2634">
            <v>41897</v>
          </cell>
          <cell r="D2634">
            <v>41910</v>
          </cell>
          <cell r="E2634">
            <v>41904</v>
          </cell>
        </row>
        <row r="2635">
          <cell r="A2635">
            <v>189214</v>
          </cell>
          <cell r="B2635">
            <v>41911</v>
          </cell>
          <cell r="C2635">
            <v>41927</v>
          </cell>
          <cell r="D2635">
            <v>41917</v>
          </cell>
          <cell r="E2635">
            <v>41911</v>
          </cell>
        </row>
        <row r="2636">
          <cell r="A2636">
            <v>189215</v>
          </cell>
          <cell r="B2636">
            <v>41912</v>
          </cell>
          <cell r="C2636">
            <v>41927</v>
          </cell>
          <cell r="D2636">
            <v>41917</v>
          </cell>
          <cell r="E2636">
            <v>41911</v>
          </cell>
        </row>
        <row r="2637">
          <cell r="A2637">
            <v>189216</v>
          </cell>
          <cell r="B2637">
            <v>41913</v>
          </cell>
          <cell r="C2637">
            <v>41927</v>
          </cell>
          <cell r="D2637">
            <v>41917</v>
          </cell>
          <cell r="E2637">
            <v>41911</v>
          </cell>
        </row>
        <row r="2638">
          <cell r="A2638">
            <v>189217</v>
          </cell>
          <cell r="B2638">
            <v>41914</v>
          </cell>
          <cell r="C2638">
            <v>41927</v>
          </cell>
          <cell r="D2638">
            <v>41917</v>
          </cell>
          <cell r="E2638">
            <v>41911</v>
          </cell>
        </row>
        <row r="2639">
          <cell r="A2639">
            <v>189218</v>
          </cell>
          <cell r="B2639">
            <v>41915</v>
          </cell>
          <cell r="C2639">
            <v>41927</v>
          </cell>
          <cell r="D2639">
            <v>41917</v>
          </cell>
          <cell r="E2639">
            <v>41911</v>
          </cell>
        </row>
        <row r="2640">
          <cell r="A2640">
            <v>189219</v>
          </cell>
          <cell r="B2640">
            <v>41916</v>
          </cell>
          <cell r="C2640">
            <v>41927</v>
          </cell>
          <cell r="D2640">
            <v>41917</v>
          </cell>
          <cell r="E2640">
            <v>41911</v>
          </cell>
        </row>
        <row r="2641">
          <cell r="A2641">
            <v>189220</v>
          </cell>
          <cell r="B2641">
            <v>41917</v>
          </cell>
          <cell r="C2641">
            <v>41927</v>
          </cell>
          <cell r="D2641">
            <v>41917</v>
          </cell>
          <cell r="E2641">
            <v>41911</v>
          </cell>
        </row>
        <row r="2642">
          <cell r="A2642">
            <v>189221</v>
          </cell>
          <cell r="B2642">
            <v>41918</v>
          </cell>
          <cell r="C2642">
            <v>41927</v>
          </cell>
          <cell r="D2642">
            <v>41924</v>
          </cell>
          <cell r="E2642">
            <v>41918</v>
          </cell>
        </row>
        <row r="2643">
          <cell r="A2643">
            <v>189222</v>
          </cell>
          <cell r="B2643">
            <v>41919</v>
          </cell>
          <cell r="C2643">
            <v>41927</v>
          </cell>
          <cell r="D2643">
            <v>41924</v>
          </cell>
          <cell r="E2643">
            <v>41918</v>
          </cell>
        </row>
        <row r="2644">
          <cell r="A2644">
            <v>189223</v>
          </cell>
          <cell r="B2644">
            <v>41920</v>
          </cell>
          <cell r="C2644">
            <v>41927</v>
          </cell>
          <cell r="D2644">
            <v>41924</v>
          </cell>
          <cell r="E2644">
            <v>41918</v>
          </cell>
        </row>
        <row r="2645">
          <cell r="A2645">
            <v>189224</v>
          </cell>
          <cell r="B2645">
            <v>41921</v>
          </cell>
          <cell r="C2645">
            <v>41927</v>
          </cell>
          <cell r="D2645">
            <v>41924</v>
          </cell>
          <cell r="E2645">
            <v>41918</v>
          </cell>
        </row>
        <row r="2646">
          <cell r="A2646">
            <v>189225</v>
          </cell>
          <cell r="B2646">
            <v>41922</v>
          </cell>
          <cell r="C2646">
            <v>41927</v>
          </cell>
          <cell r="D2646">
            <v>41924</v>
          </cell>
          <cell r="E2646">
            <v>41918</v>
          </cell>
        </row>
        <row r="2647">
          <cell r="A2647">
            <v>189226</v>
          </cell>
          <cell r="B2647">
            <v>41923</v>
          </cell>
          <cell r="C2647">
            <v>41927</v>
          </cell>
          <cell r="D2647">
            <v>41924</v>
          </cell>
          <cell r="E2647">
            <v>41918</v>
          </cell>
        </row>
        <row r="2648">
          <cell r="A2648">
            <v>189227</v>
          </cell>
          <cell r="B2648">
            <v>41924</v>
          </cell>
          <cell r="C2648">
            <v>41927</v>
          </cell>
          <cell r="D2648">
            <v>41924</v>
          </cell>
          <cell r="E2648">
            <v>41918</v>
          </cell>
        </row>
        <row r="2649">
          <cell r="A2649">
            <v>189228</v>
          </cell>
          <cell r="B2649">
            <v>41925</v>
          </cell>
          <cell r="C2649">
            <v>41927</v>
          </cell>
          <cell r="D2649">
            <v>41931</v>
          </cell>
          <cell r="E2649">
            <v>41925</v>
          </cell>
        </row>
        <row r="2650">
          <cell r="A2650">
            <v>189229</v>
          </cell>
          <cell r="B2650">
            <v>41926</v>
          </cell>
          <cell r="C2650">
            <v>41927</v>
          </cell>
          <cell r="D2650">
            <v>41931</v>
          </cell>
          <cell r="E2650">
            <v>41925</v>
          </cell>
        </row>
        <row r="2651">
          <cell r="A2651">
            <v>189230</v>
          </cell>
          <cell r="B2651">
            <v>41927</v>
          </cell>
          <cell r="C2651">
            <v>41927</v>
          </cell>
          <cell r="D2651">
            <v>41931</v>
          </cell>
          <cell r="E2651">
            <v>41925</v>
          </cell>
        </row>
        <row r="2652">
          <cell r="A2652">
            <v>189231</v>
          </cell>
          <cell r="B2652">
            <v>41928</v>
          </cell>
          <cell r="C2652">
            <v>41927</v>
          </cell>
          <cell r="D2652">
            <v>41931</v>
          </cell>
          <cell r="E2652">
            <v>41925</v>
          </cell>
        </row>
        <row r="2653">
          <cell r="A2653">
            <v>189232</v>
          </cell>
          <cell r="B2653">
            <v>41929</v>
          </cell>
          <cell r="C2653">
            <v>41927</v>
          </cell>
          <cell r="D2653">
            <v>41931</v>
          </cell>
          <cell r="E2653">
            <v>41925</v>
          </cell>
        </row>
        <row r="2654">
          <cell r="A2654">
            <v>189233</v>
          </cell>
          <cell r="B2654">
            <v>41930</v>
          </cell>
          <cell r="C2654">
            <v>41927</v>
          </cell>
          <cell r="D2654">
            <v>41931</v>
          </cell>
          <cell r="E2654">
            <v>41925</v>
          </cell>
        </row>
        <row r="2655">
          <cell r="A2655">
            <v>189234</v>
          </cell>
          <cell r="B2655">
            <v>41931</v>
          </cell>
          <cell r="C2655">
            <v>41927</v>
          </cell>
          <cell r="D2655">
            <v>41931</v>
          </cell>
          <cell r="E2655">
            <v>41925</v>
          </cell>
        </row>
        <row r="2656">
          <cell r="A2656">
            <v>189235</v>
          </cell>
          <cell r="B2656">
            <v>41932</v>
          </cell>
          <cell r="C2656">
            <v>41927</v>
          </cell>
          <cell r="D2656">
            <v>41938</v>
          </cell>
          <cell r="E2656">
            <v>41932</v>
          </cell>
        </row>
        <row r="2657">
          <cell r="A2657">
            <v>189236</v>
          </cell>
          <cell r="B2657">
            <v>41933</v>
          </cell>
          <cell r="C2657">
            <v>41927</v>
          </cell>
          <cell r="D2657">
            <v>41938</v>
          </cell>
          <cell r="E2657">
            <v>41932</v>
          </cell>
        </row>
        <row r="2658">
          <cell r="A2658">
            <v>189237</v>
          </cell>
          <cell r="B2658">
            <v>41934</v>
          </cell>
          <cell r="C2658">
            <v>41927</v>
          </cell>
          <cell r="D2658">
            <v>41938</v>
          </cell>
          <cell r="E2658">
            <v>41932</v>
          </cell>
        </row>
        <row r="2659">
          <cell r="A2659">
            <v>189238</v>
          </cell>
          <cell r="B2659">
            <v>41935</v>
          </cell>
          <cell r="C2659">
            <v>41927</v>
          </cell>
          <cell r="D2659">
            <v>41938</v>
          </cell>
          <cell r="E2659">
            <v>41932</v>
          </cell>
        </row>
        <row r="2660">
          <cell r="A2660">
            <v>189239</v>
          </cell>
          <cell r="B2660">
            <v>41936</v>
          </cell>
          <cell r="C2660">
            <v>41927</v>
          </cell>
          <cell r="D2660">
            <v>41938</v>
          </cell>
          <cell r="E2660">
            <v>41932</v>
          </cell>
        </row>
        <row r="2661">
          <cell r="A2661">
            <v>189240</v>
          </cell>
          <cell r="B2661">
            <v>41937</v>
          </cell>
          <cell r="C2661">
            <v>41927</v>
          </cell>
          <cell r="D2661">
            <v>41938</v>
          </cell>
          <cell r="E2661">
            <v>41932</v>
          </cell>
        </row>
        <row r="2662">
          <cell r="A2662">
            <v>189241</v>
          </cell>
          <cell r="B2662">
            <v>41938</v>
          </cell>
          <cell r="C2662">
            <v>41927</v>
          </cell>
          <cell r="D2662">
            <v>41938</v>
          </cell>
          <cell r="E2662">
            <v>41932</v>
          </cell>
        </row>
        <row r="2663">
          <cell r="A2663">
            <v>189242</v>
          </cell>
          <cell r="B2663">
            <v>41939</v>
          </cell>
          <cell r="C2663">
            <v>41958</v>
          </cell>
          <cell r="D2663">
            <v>41945</v>
          </cell>
          <cell r="E2663">
            <v>41939</v>
          </cell>
        </row>
        <row r="2664">
          <cell r="A2664">
            <v>189243</v>
          </cell>
          <cell r="B2664">
            <v>41940</v>
          </cell>
          <cell r="C2664">
            <v>41958</v>
          </cell>
          <cell r="D2664">
            <v>41945</v>
          </cell>
          <cell r="E2664">
            <v>41939</v>
          </cell>
        </row>
        <row r="2665">
          <cell r="A2665">
            <v>189244</v>
          </cell>
          <cell r="B2665">
            <v>41941</v>
          </cell>
          <cell r="C2665">
            <v>41958</v>
          </cell>
          <cell r="D2665">
            <v>41945</v>
          </cell>
          <cell r="E2665">
            <v>41939</v>
          </cell>
        </row>
        <row r="2666">
          <cell r="A2666">
            <v>189245</v>
          </cell>
          <cell r="B2666">
            <v>41942</v>
          </cell>
          <cell r="C2666">
            <v>41958</v>
          </cell>
          <cell r="D2666">
            <v>41945</v>
          </cell>
          <cell r="E2666">
            <v>41939</v>
          </cell>
        </row>
        <row r="2667">
          <cell r="A2667">
            <v>189246</v>
          </cell>
          <cell r="B2667">
            <v>41943</v>
          </cell>
          <cell r="C2667">
            <v>41958</v>
          </cell>
          <cell r="D2667">
            <v>41945</v>
          </cell>
          <cell r="E2667">
            <v>41939</v>
          </cell>
        </row>
        <row r="2668">
          <cell r="A2668">
            <v>189247</v>
          </cell>
          <cell r="B2668">
            <v>41944</v>
          </cell>
          <cell r="C2668">
            <v>41958</v>
          </cell>
          <cell r="D2668">
            <v>41945</v>
          </cell>
          <cell r="E2668">
            <v>41939</v>
          </cell>
        </row>
        <row r="2669">
          <cell r="A2669">
            <v>189248</v>
          </cell>
          <cell r="B2669">
            <v>41945</v>
          </cell>
          <cell r="C2669">
            <v>41958</v>
          </cell>
          <cell r="D2669">
            <v>41945</v>
          </cell>
          <cell r="E2669">
            <v>41939</v>
          </cell>
        </row>
        <row r="2670">
          <cell r="A2670">
            <v>189249</v>
          </cell>
          <cell r="B2670">
            <v>41946</v>
          </cell>
          <cell r="C2670">
            <v>41958</v>
          </cell>
          <cell r="D2670">
            <v>41952</v>
          </cell>
          <cell r="E2670">
            <v>41946</v>
          </cell>
        </row>
        <row r="2671">
          <cell r="A2671">
            <v>189250</v>
          </cell>
          <cell r="B2671">
            <v>41947</v>
          </cell>
          <cell r="C2671">
            <v>41958</v>
          </cell>
          <cell r="D2671">
            <v>41952</v>
          </cell>
          <cell r="E2671">
            <v>41946</v>
          </cell>
        </row>
        <row r="2672">
          <cell r="A2672">
            <v>189251</v>
          </cell>
          <cell r="B2672">
            <v>41948</v>
          </cell>
          <cell r="C2672">
            <v>41958</v>
          </cell>
          <cell r="D2672">
            <v>41952</v>
          </cell>
          <cell r="E2672">
            <v>41946</v>
          </cell>
        </row>
        <row r="2673">
          <cell r="A2673">
            <v>189252</v>
          </cell>
          <cell r="B2673">
            <v>41949</v>
          </cell>
          <cell r="C2673">
            <v>41958</v>
          </cell>
          <cell r="D2673">
            <v>41952</v>
          </cell>
          <cell r="E2673">
            <v>41946</v>
          </cell>
        </row>
        <row r="2674">
          <cell r="A2674">
            <v>189253</v>
          </cell>
          <cell r="B2674">
            <v>41950</v>
          </cell>
          <cell r="C2674">
            <v>41958</v>
          </cell>
          <cell r="D2674">
            <v>41952</v>
          </cell>
          <cell r="E2674">
            <v>41946</v>
          </cell>
        </row>
        <row r="2675">
          <cell r="A2675">
            <v>189254</v>
          </cell>
          <cell r="B2675">
            <v>41951</v>
          </cell>
          <cell r="C2675">
            <v>41958</v>
          </cell>
          <cell r="D2675">
            <v>41952</v>
          </cell>
          <cell r="E2675">
            <v>41946</v>
          </cell>
        </row>
        <row r="2676">
          <cell r="A2676">
            <v>189255</v>
          </cell>
          <cell r="B2676">
            <v>41952</v>
          </cell>
          <cell r="C2676">
            <v>41958</v>
          </cell>
          <cell r="D2676">
            <v>41952</v>
          </cell>
          <cell r="E2676">
            <v>41946</v>
          </cell>
        </row>
        <row r="2677">
          <cell r="A2677">
            <v>189256</v>
          </cell>
          <cell r="B2677">
            <v>41953</v>
          </cell>
          <cell r="C2677">
            <v>41958</v>
          </cell>
          <cell r="D2677">
            <v>41959</v>
          </cell>
          <cell r="E2677">
            <v>41953</v>
          </cell>
        </row>
        <row r="2678">
          <cell r="A2678">
            <v>189257</v>
          </cell>
          <cell r="B2678">
            <v>41954</v>
          </cell>
          <cell r="C2678">
            <v>41958</v>
          </cell>
          <cell r="D2678">
            <v>41959</v>
          </cell>
          <cell r="E2678">
            <v>41953</v>
          </cell>
        </row>
        <row r="2679">
          <cell r="A2679">
            <v>189258</v>
          </cell>
          <cell r="B2679">
            <v>41955</v>
          </cell>
          <cell r="C2679">
            <v>41958</v>
          </cell>
          <cell r="D2679">
            <v>41959</v>
          </cell>
          <cell r="E2679">
            <v>41953</v>
          </cell>
        </row>
        <row r="2680">
          <cell r="A2680">
            <v>189259</v>
          </cell>
          <cell r="B2680">
            <v>41956</v>
          </cell>
          <cell r="C2680">
            <v>41958</v>
          </cell>
          <cell r="D2680">
            <v>41959</v>
          </cell>
          <cell r="E2680">
            <v>41953</v>
          </cell>
        </row>
        <row r="2681">
          <cell r="A2681">
            <v>189260</v>
          </cell>
          <cell r="B2681">
            <v>41957</v>
          </cell>
          <cell r="C2681">
            <v>41958</v>
          </cell>
          <cell r="D2681">
            <v>41959</v>
          </cell>
          <cell r="E2681">
            <v>41953</v>
          </cell>
        </row>
        <row r="2682">
          <cell r="A2682">
            <v>189261</v>
          </cell>
          <cell r="B2682">
            <v>41958</v>
          </cell>
          <cell r="C2682">
            <v>41958</v>
          </cell>
          <cell r="D2682">
            <v>41959</v>
          </cell>
          <cell r="E2682">
            <v>41953</v>
          </cell>
        </row>
        <row r="2683">
          <cell r="A2683">
            <v>189262</v>
          </cell>
          <cell r="B2683">
            <v>41959</v>
          </cell>
          <cell r="C2683">
            <v>41958</v>
          </cell>
          <cell r="D2683">
            <v>41959</v>
          </cell>
          <cell r="E2683">
            <v>41953</v>
          </cell>
        </row>
        <row r="2684">
          <cell r="A2684">
            <v>189263</v>
          </cell>
          <cell r="B2684">
            <v>41960</v>
          </cell>
          <cell r="C2684">
            <v>41958</v>
          </cell>
          <cell r="D2684">
            <v>41966</v>
          </cell>
          <cell r="E2684">
            <v>41960</v>
          </cell>
        </row>
        <row r="2685">
          <cell r="A2685">
            <v>189264</v>
          </cell>
          <cell r="B2685">
            <v>41961</v>
          </cell>
          <cell r="C2685">
            <v>41958</v>
          </cell>
          <cell r="D2685">
            <v>41966</v>
          </cell>
          <cell r="E2685">
            <v>41960</v>
          </cell>
        </row>
        <row r="2686">
          <cell r="A2686">
            <v>189265</v>
          </cell>
          <cell r="B2686">
            <v>41962</v>
          </cell>
          <cell r="C2686">
            <v>41958</v>
          </cell>
          <cell r="D2686">
            <v>41966</v>
          </cell>
          <cell r="E2686">
            <v>41960</v>
          </cell>
        </row>
        <row r="2687">
          <cell r="A2687">
            <v>189266</v>
          </cell>
          <cell r="B2687">
            <v>41963</v>
          </cell>
          <cell r="C2687">
            <v>41958</v>
          </cell>
          <cell r="D2687">
            <v>41966</v>
          </cell>
          <cell r="E2687">
            <v>41960</v>
          </cell>
        </row>
        <row r="2688">
          <cell r="A2688">
            <v>189267</v>
          </cell>
          <cell r="B2688">
            <v>41964</v>
          </cell>
          <cell r="C2688">
            <v>41958</v>
          </cell>
          <cell r="D2688">
            <v>41966</v>
          </cell>
          <cell r="E2688">
            <v>41960</v>
          </cell>
        </row>
        <row r="2689">
          <cell r="A2689">
            <v>189268</v>
          </cell>
          <cell r="B2689">
            <v>41965</v>
          </cell>
          <cell r="C2689">
            <v>41958</v>
          </cell>
          <cell r="D2689">
            <v>41966</v>
          </cell>
          <cell r="E2689">
            <v>41960</v>
          </cell>
        </row>
        <row r="2690">
          <cell r="A2690">
            <v>189269</v>
          </cell>
          <cell r="B2690">
            <v>41966</v>
          </cell>
          <cell r="C2690">
            <v>41958</v>
          </cell>
          <cell r="D2690">
            <v>41966</v>
          </cell>
          <cell r="E2690">
            <v>41960</v>
          </cell>
        </row>
        <row r="2691">
          <cell r="A2691">
            <v>189270</v>
          </cell>
          <cell r="B2691">
            <v>41967</v>
          </cell>
          <cell r="C2691">
            <v>41988</v>
          </cell>
          <cell r="D2691">
            <v>41973</v>
          </cell>
          <cell r="E2691">
            <v>41967</v>
          </cell>
        </row>
        <row r="2692">
          <cell r="A2692">
            <v>189271</v>
          </cell>
          <cell r="B2692">
            <v>41968</v>
          </cell>
          <cell r="C2692">
            <v>41988</v>
          </cell>
          <cell r="D2692">
            <v>41973</v>
          </cell>
          <cell r="E2692">
            <v>41967</v>
          </cell>
        </row>
        <row r="2693">
          <cell r="A2693">
            <v>189272</v>
          </cell>
          <cell r="B2693">
            <v>41969</v>
          </cell>
          <cell r="C2693">
            <v>41988</v>
          </cell>
          <cell r="D2693">
            <v>41973</v>
          </cell>
          <cell r="E2693">
            <v>41967</v>
          </cell>
        </row>
        <row r="2694">
          <cell r="A2694">
            <v>189273</v>
          </cell>
          <cell r="B2694">
            <v>41970</v>
          </cell>
          <cell r="C2694">
            <v>41988</v>
          </cell>
          <cell r="D2694">
            <v>41973</v>
          </cell>
          <cell r="E2694">
            <v>41967</v>
          </cell>
        </row>
        <row r="2695">
          <cell r="A2695">
            <v>189274</v>
          </cell>
          <cell r="B2695">
            <v>41971</v>
          </cell>
          <cell r="C2695">
            <v>41988</v>
          </cell>
          <cell r="D2695">
            <v>41973</v>
          </cell>
          <cell r="E2695">
            <v>41967</v>
          </cell>
        </row>
        <row r="2696">
          <cell r="A2696">
            <v>189275</v>
          </cell>
          <cell r="B2696">
            <v>41972</v>
          </cell>
          <cell r="C2696">
            <v>41988</v>
          </cell>
          <cell r="D2696">
            <v>41973</v>
          </cell>
          <cell r="E2696">
            <v>41967</v>
          </cell>
        </row>
        <row r="2697">
          <cell r="A2697">
            <v>189276</v>
          </cell>
          <cell r="B2697">
            <v>41973</v>
          </cell>
          <cell r="C2697">
            <v>41988</v>
          </cell>
          <cell r="D2697">
            <v>41973</v>
          </cell>
          <cell r="E2697">
            <v>41967</v>
          </cell>
        </row>
        <row r="2698">
          <cell r="A2698">
            <v>189277</v>
          </cell>
          <cell r="B2698">
            <v>41974</v>
          </cell>
          <cell r="C2698">
            <v>41988</v>
          </cell>
          <cell r="D2698">
            <v>41980</v>
          </cell>
          <cell r="E2698">
            <v>41974</v>
          </cell>
        </row>
        <row r="2699">
          <cell r="A2699">
            <v>189278</v>
          </cell>
          <cell r="B2699">
            <v>41975</v>
          </cell>
          <cell r="C2699">
            <v>41988</v>
          </cell>
          <cell r="D2699">
            <v>41980</v>
          </cell>
          <cell r="E2699">
            <v>41974</v>
          </cell>
        </row>
        <row r="2700">
          <cell r="A2700">
            <v>189279</v>
          </cell>
          <cell r="B2700">
            <v>41976</v>
          </cell>
          <cell r="C2700">
            <v>41988</v>
          </cell>
          <cell r="D2700">
            <v>41980</v>
          </cell>
          <cell r="E2700">
            <v>41974</v>
          </cell>
        </row>
        <row r="2701">
          <cell r="A2701">
            <v>189280</v>
          </cell>
          <cell r="B2701">
            <v>41977</v>
          </cell>
          <cell r="C2701">
            <v>41988</v>
          </cell>
          <cell r="D2701">
            <v>41980</v>
          </cell>
          <cell r="E2701">
            <v>41974</v>
          </cell>
        </row>
        <row r="2702">
          <cell r="A2702">
            <v>189281</v>
          </cell>
          <cell r="B2702">
            <v>41978</v>
          </cell>
          <cell r="C2702">
            <v>41988</v>
          </cell>
          <cell r="D2702">
            <v>41980</v>
          </cell>
          <cell r="E2702">
            <v>41974</v>
          </cell>
        </row>
        <row r="2703">
          <cell r="A2703">
            <v>189282</v>
          </cell>
          <cell r="B2703">
            <v>41979</v>
          </cell>
          <cell r="C2703">
            <v>41988</v>
          </cell>
          <cell r="D2703">
            <v>41980</v>
          </cell>
          <cell r="E2703">
            <v>41974</v>
          </cell>
        </row>
        <row r="2704">
          <cell r="A2704">
            <v>189297</v>
          </cell>
          <cell r="B2704">
            <v>41980</v>
          </cell>
          <cell r="C2704">
            <v>41988</v>
          </cell>
          <cell r="D2704">
            <v>41980</v>
          </cell>
          <cell r="E2704">
            <v>41974</v>
          </cell>
        </row>
        <row r="2705">
          <cell r="A2705">
            <v>189283</v>
          </cell>
          <cell r="B2705">
            <v>41981</v>
          </cell>
          <cell r="C2705">
            <v>41988</v>
          </cell>
          <cell r="D2705">
            <v>41980</v>
          </cell>
          <cell r="E2705">
            <v>41974</v>
          </cell>
        </row>
      </sheetData>
      <sheetData sheetId="12" refreshError="1"/>
      <sheetData sheetId="13">
        <row r="6">
          <cell r="A6" t="str">
            <v>BWID</v>
          </cell>
          <cell r="B6" t="str">
            <v>C-line||SAP ID||Product Code</v>
          </cell>
          <cell r="C6" t="str">
            <v>SAP ID</v>
          </cell>
          <cell r="D6" t="str">
            <v>C-Line</v>
          </cell>
          <cell r="E6" t="str">
            <v>Product Code</v>
          </cell>
          <cell r="F6" t="str">
            <v>PO Type</v>
          </cell>
          <cell r="G6" t="str">
            <v>Capacity Resv to Cap Commit</v>
          </cell>
          <cell r="H6" t="str">
            <v>Capacity Commit to Griege</v>
          </cell>
          <cell r="I6" t="str">
            <v>Greige to Color Assort</v>
          </cell>
          <cell r="J6" t="str">
            <v>Color assort to PO Issue</v>
          </cell>
          <cell r="K6" t="str">
            <v>PO Issue to Fab Ex Mill</v>
          </cell>
          <cell r="L6" t="str">
            <v>Fab Ex Mill to Cut</v>
          </cell>
          <cell r="M6" t="str">
            <v>Cut to Ex-Factory</v>
          </cell>
          <cell r="N6" t="str">
            <v>Total Prod Lead-Time</v>
          </cell>
          <cell r="O6" t="str">
            <v>Country Name</v>
          </cell>
        </row>
        <row r="7">
          <cell r="A7">
            <v>819482</v>
          </cell>
          <cell r="B7" t="str">
            <v>101</v>
          </cell>
          <cell r="D7" t="str">
            <v>101</v>
          </cell>
          <cell r="O7">
            <v>0</v>
          </cell>
        </row>
      </sheetData>
      <sheetData sheetId="14">
        <row r="3">
          <cell r="A3" t="str">
            <v>BWID</v>
          </cell>
          <cell r="B3" t="str">
            <v>Country Name||DC||Vendor||Mode</v>
          </cell>
          <cell r="C3" t="str">
            <v>Country Name</v>
          </cell>
          <cell r="D3" t="str">
            <v>DC</v>
          </cell>
          <cell r="E3" t="str">
            <v>Legacy Vendor Code</v>
          </cell>
          <cell r="F3" t="str">
            <v>Transport Mode</v>
          </cell>
          <cell r="G3" t="str">
            <v>Transit Lead-Time</v>
          </cell>
          <cell r="H3" t="str">
            <v>Country Code</v>
          </cell>
        </row>
        <row r="4">
          <cell r="A4">
            <v>1372936</v>
          </cell>
          <cell r="B4" t="str">
            <v>EL SALVADORES</v>
          </cell>
          <cell r="C4" t="str">
            <v>EL SALVADOR</v>
          </cell>
          <cell r="D4" t="str">
            <v>ES</v>
          </cell>
          <cell r="G4">
            <v>30</v>
          </cell>
        </row>
        <row r="5">
          <cell r="A5">
            <v>1372937</v>
          </cell>
          <cell r="B5" t="str">
            <v>MALAYSIAMX</v>
          </cell>
          <cell r="C5" t="str">
            <v>MALAYSIA</v>
          </cell>
          <cell r="D5" t="str">
            <v>MX</v>
          </cell>
          <cell r="G5">
            <v>61</v>
          </cell>
        </row>
        <row r="6">
          <cell r="A6">
            <v>892978</v>
          </cell>
          <cell r="B6" t="str">
            <v>BRAZILBR</v>
          </cell>
          <cell r="C6" t="str">
            <v>BRAZIL</v>
          </cell>
          <cell r="D6" t="str">
            <v>BR</v>
          </cell>
          <cell r="G6">
            <v>1</v>
          </cell>
        </row>
        <row r="7">
          <cell r="A7">
            <v>919734</v>
          </cell>
          <cell r="B7" t="str">
            <v>BULGARIABR</v>
          </cell>
          <cell r="C7" t="str">
            <v>BULGARIA</v>
          </cell>
          <cell r="D7" t="str">
            <v>BR</v>
          </cell>
          <cell r="G7">
            <v>63</v>
          </cell>
        </row>
        <row r="8">
          <cell r="A8">
            <v>743472</v>
          </cell>
          <cell r="B8" t="str">
            <v>CHINA2006141M</v>
          </cell>
          <cell r="C8" t="str">
            <v>CHINA</v>
          </cell>
          <cell r="D8">
            <v>2006</v>
          </cell>
          <cell r="E8" t="str">
            <v>141M</v>
          </cell>
          <cell r="G8">
            <v>30</v>
          </cell>
        </row>
        <row r="9">
          <cell r="A9">
            <v>743473</v>
          </cell>
          <cell r="B9" t="str">
            <v>CHINA2006154M</v>
          </cell>
          <cell r="C9" t="str">
            <v>CHINA</v>
          </cell>
          <cell r="D9">
            <v>2006</v>
          </cell>
          <cell r="E9" t="str">
            <v>154M</v>
          </cell>
          <cell r="G9">
            <v>29</v>
          </cell>
        </row>
        <row r="10">
          <cell r="A10">
            <v>1080980</v>
          </cell>
          <cell r="B10" t="str">
            <v>DOM REPUBLICUY</v>
          </cell>
          <cell r="C10" t="str">
            <v>DOM REPUBLIC</v>
          </cell>
          <cell r="D10" t="str">
            <v>UY</v>
          </cell>
          <cell r="G10">
            <v>67</v>
          </cell>
        </row>
        <row r="11">
          <cell r="A11">
            <v>1229929</v>
          </cell>
          <cell r="B11" t="str">
            <v>COLOMBIAUY</v>
          </cell>
          <cell r="C11" t="str">
            <v>COLOMBIA</v>
          </cell>
          <cell r="D11" t="str">
            <v>UY</v>
          </cell>
          <cell r="G11">
            <v>30</v>
          </cell>
        </row>
        <row r="12">
          <cell r="A12">
            <v>1229930</v>
          </cell>
          <cell r="B12" t="str">
            <v>USACO</v>
          </cell>
          <cell r="C12" t="str">
            <v>USA</v>
          </cell>
          <cell r="D12" t="str">
            <v>CO</v>
          </cell>
          <cell r="G12">
            <v>25</v>
          </cell>
        </row>
        <row r="13">
          <cell r="A13">
            <v>1229931</v>
          </cell>
          <cell r="B13" t="str">
            <v>BRAZILCO</v>
          </cell>
          <cell r="C13" t="str">
            <v>BRAZIL</v>
          </cell>
          <cell r="D13" t="str">
            <v>CO</v>
          </cell>
          <cell r="G13">
            <v>40</v>
          </cell>
        </row>
        <row r="14">
          <cell r="A14">
            <v>1229932</v>
          </cell>
          <cell r="B14" t="str">
            <v>MEXICOCO</v>
          </cell>
          <cell r="C14" t="str">
            <v>MEXICO</v>
          </cell>
          <cell r="D14" t="str">
            <v>CO</v>
          </cell>
          <cell r="G14">
            <v>30</v>
          </cell>
        </row>
        <row r="15">
          <cell r="A15">
            <v>1229933</v>
          </cell>
          <cell r="B15" t="str">
            <v>EL SALVADORCO</v>
          </cell>
          <cell r="C15" t="str">
            <v>EL SALVADOR</v>
          </cell>
          <cell r="D15" t="str">
            <v>CO</v>
          </cell>
          <cell r="G15">
            <v>30</v>
          </cell>
        </row>
        <row r="16">
          <cell r="A16">
            <v>1229934</v>
          </cell>
          <cell r="B16" t="str">
            <v>GUATEMALACO</v>
          </cell>
          <cell r="C16" t="str">
            <v>GUATEMALA</v>
          </cell>
          <cell r="D16" t="str">
            <v>CO</v>
          </cell>
          <cell r="G16">
            <v>30</v>
          </cell>
        </row>
        <row r="17">
          <cell r="A17">
            <v>1229935</v>
          </cell>
          <cell r="B17" t="str">
            <v>NICARAGUACO</v>
          </cell>
          <cell r="C17" t="str">
            <v>NICARAGUA</v>
          </cell>
          <cell r="D17" t="str">
            <v>CO</v>
          </cell>
          <cell r="G17">
            <v>30</v>
          </cell>
        </row>
        <row r="18">
          <cell r="A18">
            <v>1229936</v>
          </cell>
          <cell r="B18" t="str">
            <v>PERUCO</v>
          </cell>
          <cell r="C18" t="str">
            <v>PERU</v>
          </cell>
          <cell r="D18" t="str">
            <v>CO</v>
          </cell>
          <cell r="G18">
            <v>25</v>
          </cell>
        </row>
        <row r="19">
          <cell r="A19">
            <v>1229937</v>
          </cell>
          <cell r="B19" t="str">
            <v>BULGARIACO</v>
          </cell>
          <cell r="C19" t="str">
            <v>BULGARIA</v>
          </cell>
          <cell r="D19" t="str">
            <v>CO</v>
          </cell>
          <cell r="G19">
            <v>60</v>
          </cell>
        </row>
        <row r="20">
          <cell r="A20">
            <v>1229938</v>
          </cell>
          <cell r="B20" t="str">
            <v>EGYPTCO</v>
          </cell>
          <cell r="C20" t="str">
            <v>EGYPT</v>
          </cell>
          <cell r="D20" t="str">
            <v>CO</v>
          </cell>
          <cell r="G20">
            <v>70</v>
          </cell>
        </row>
        <row r="21">
          <cell r="A21">
            <v>1390099</v>
          </cell>
          <cell r="B21" t="str">
            <v>MAURITIUS2006</v>
          </cell>
          <cell r="C21" t="str">
            <v>MAURITIUS</v>
          </cell>
          <cell r="D21">
            <v>2006</v>
          </cell>
          <cell r="G21">
            <v>50</v>
          </cell>
        </row>
        <row r="22">
          <cell r="A22">
            <v>1229939</v>
          </cell>
          <cell r="B22" t="str">
            <v>MAURITIUSCO</v>
          </cell>
          <cell r="C22" t="str">
            <v>MAURITIUS</v>
          </cell>
          <cell r="D22" t="str">
            <v>CO</v>
          </cell>
          <cell r="G22">
            <v>60</v>
          </cell>
        </row>
        <row r="23">
          <cell r="A23">
            <v>1229940</v>
          </cell>
          <cell r="B23" t="str">
            <v>MOROCCOCO</v>
          </cell>
          <cell r="C23" t="str">
            <v>MOROCCO</v>
          </cell>
          <cell r="D23" t="str">
            <v>CO</v>
          </cell>
          <cell r="G23">
            <v>60</v>
          </cell>
        </row>
        <row r="24">
          <cell r="A24">
            <v>1229941</v>
          </cell>
          <cell r="B24" t="str">
            <v>HONG KONGCO</v>
          </cell>
          <cell r="C24" t="str">
            <v>HONG KONG</v>
          </cell>
          <cell r="D24" t="str">
            <v>CO</v>
          </cell>
          <cell r="G24">
            <v>45</v>
          </cell>
        </row>
        <row r="25">
          <cell r="A25">
            <v>1229942</v>
          </cell>
          <cell r="B25" t="str">
            <v>INDONESIACO</v>
          </cell>
          <cell r="C25" t="str">
            <v>INDONESIA</v>
          </cell>
          <cell r="D25" t="str">
            <v>CO</v>
          </cell>
          <cell r="G25">
            <v>60</v>
          </cell>
        </row>
        <row r="26">
          <cell r="A26">
            <v>1229943</v>
          </cell>
          <cell r="B26" t="str">
            <v>MACAUCO</v>
          </cell>
          <cell r="C26" t="str">
            <v>MACAU</v>
          </cell>
          <cell r="D26" t="str">
            <v>CO</v>
          </cell>
          <cell r="G26">
            <v>60</v>
          </cell>
        </row>
        <row r="27">
          <cell r="A27">
            <v>1229944</v>
          </cell>
          <cell r="B27" t="str">
            <v>TAIWANCO</v>
          </cell>
          <cell r="C27" t="str">
            <v>TAIWAN</v>
          </cell>
          <cell r="D27" t="str">
            <v>CO</v>
          </cell>
          <cell r="G27">
            <v>50</v>
          </cell>
        </row>
        <row r="28">
          <cell r="A28">
            <v>1229945</v>
          </cell>
          <cell r="B28" t="str">
            <v>PHILIPPINESCO</v>
          </cell>
          <cell r="C28" t="str">
            <v>PHILIPPINES</v>
          </cell>
          <cell r="D28" t="str">
            <v>CO</v>
          </cell>
          <cell r="G28">
            <v>65</v>
          </cell>
        </row>
        <row r="29">
          <cell r="A29">
            <v>1229946</v>
          </cell>
          <cell r="B29" t="str">
            <v>THAILANDCO</v>
          </cell>
          <cell r="C29" t="str">
            <v>THAILAND</v>
          </cell>
          <cell r="D29" t="str">
            <v>CO</v>
          </cell>
          <cell r="G29">
            <v>60</v>
          </cell>
        </row>
        <row r="30">
          <cell r="A30">
            <v>1229947</v>
          </cell>
          <cell r="B30" t="str">
            <v>VIETNAMCO</v>
          </cell>
          <cell r="C30" t="str">
            <v>VIETNAM</v>
          </cell>
          <cell r="D30" t="str">
            <v>CO</v>
          </cell>
          <cell r="G30">
            <v>70</v>
          </cell>
        </row>
        <row r="31">
          <cell r="A31">
            <v>1229948</v>
          </cell>
          <cell r="B31" t="str">
            <v>BANGLADESHCO</v>
          </cell>
          <cell r="C31" t="str">
            <v>BANGLADESH</v>
          </cell>
          <cell r="D31" t="str">
            <v>CO</v>
          </cell>
          <cell r="G31">
            <v>70</v>
          </cell>
        </row>
        <row r="32">
          <cell r="A32">
            <v>1229949</v>
          </cell>
          <cell r="B32" t="str">
            <v>INDIACO</v>
          </cell>
          <cell r="C32" t="str">
            <v>INDIA</v>
          </cell>
          <cell r="D32" t="str">
            <v>CO</v>
          </cell>
          <cell r="G32">
            <v>70</v>
          </cell>
        </row>
        <row r="33">
          <cell r="A33">
            <v>1229950</v>
          </cell>
          <cell r="B33" t="str">
            <v>PAKISTANCO</v>
          </cell>
          <cell r="C33" t="str">
            <v>PAKISTAN</v>
          </cell>
          <cell r="D33" t="str">
            <v>CO</v>
          </cell>
          <cell r="G33">
            <v>70</v>
          </cell>
        </row>
        <row r="34">
          <cell r="A34">
            <v>1229951</v>
          </cell>
          <cell r="B34" t="str">
            <v>KOREACO</v>
          </cell>
          <cell r="C34" t="str">
            <v>KOREA</v>
          </cell>
          <cell r="D34" t="str">
            <v>CO</v>
          </cell>
          <cell r="G34">
            <v>40</v>
          </cell>
        </row>
        <row r="35">
          <cell r="A35">
            <v>1229952</v>
          </cell>
          <cell r="B35" t="str">
            <v>EL SALVADORCA</v>
          </cell>
          <cell r="C35" t="str">
            <v>EL SALVADOR</v>
          </cell>
          <cell r="D35" t="str">
            <v>CA</v>
          </cell>
          <cell r="G35">
            <v>17</v>
          </cell>
        </row>
        <row r="36">
          <cell r="A36">
            <v>1229953</v>
          </cell>
          <cell r="B36" t="str">
            <v>EL SALVADORPE</v>
          </cell>
          <cell r="C36" t="str">
            <v>EL SALVADOR</v>
          </cell>
          <cell r="D36" t="str">
            <v>PE</v>
          </cell>
          <cell r="G36">
            <v>35</v>
          </cell>
        </row>
        <row r="37">
          <cell r="A37">
            <v>1229954</v>
          </cell>
          <cell r="B37" t="str">
            <v>TAIWANCA</v>
          </cell>
          <cell r="C37" t="str">
            <v>TAIWAN</v>
          </cell>
          <cell r="D37" t="str">
            <v>CA</v>
          </cell>
          <cell r="G37">
            <v>37</v>
          </cell>
        </row>
        <row r="38">
          <cell r="A38">
            <v>1229955</v>
          </cell>
          <cell r="B38" t="str">
            <v>TAIWANAR</v>
          </cell>
          <cell r="C38" t="str">
            <v>TAIWAN</v>
          </cell>
          <cell r="D38" t="str">
            <v>AR</v>
          </cell>
          <cell r="G38">
            <v>80</v>
          </cell>
        </row>
        <row r="39">
          <cell r="A39">
            <v>1229956</v>
          </cell>
          <cell r="B39" t="str">
            <v>TAIWANPE</v>
          </cell>
          <cell r="C39" t="str">
            <v>TAIWAN</v>
          </cell>
          <cell r="D39" t="str">
            <v>PE</v>
          </cell>
          <cell r="G39">
            <v>50</v>
          </cell>
        </row>
        <row r="40">
          <cell r="A40">
            <v>1080981</v>
          </cell>
          <cell r="B40" t="str">
            <v>USAUY</v>
          </cell>
          <cell r="C40" t="str">
            <v>USA</v>
          </cell>
          <cell r="D40" t="str">
            <v>UY</v>
          </cell>
          <cell r="G40">
            <v>67</v>
          </cell>
        </row>
        <row r="41">
          <cell r="A41">
            <v>1080982</v>
          </cell>
          <cell r="B41" t="str">
            <v>BRAZILUY</v>
          </cell>
          <cell r="C41" t="str">
            <v>BRAZIL</v>
          </cell>
          <cell r="D41" t="str">
            <v>UY</v>
          </cell>
          <cell r="G41">
            <v>15</v>
          </cell>
        </row>
        <row r="42">
          <cell r="A42">
            <v>1080983</v>
          </cell>
          <cell r="B42" t="str">
            <v>MEXICOUY</v>
          </cell>
          <cell r="C42" t="str">
            <v>MEXICO</v>
          </cell>
          <cell r="D42" t="str">
            <v>UY</v>
          </cell>
          <cell r="G42">
            <v>67</v>
          </cell>
        </row>
        <row r="43">
          <cell r="A43">
            <v>1080984</v>
          </cell>
          <cell r="B43" t="str">
            <v>COLOMBIAUY</v>
          </cell>
          <cell r="C43" t="str">
            <v>COLOMBIA</v>
          </cell>
          <cell r="D43" t="str">
            <v>UY</v>
          </cell>
          <cell r="G43">
            <v>67</v>
          </cell>
        </row>
        <row r="44">
          <cell r="A44">
            <v>1080985</v>
          </cell>
          <cell r="B44" t="str">
            <v>EL SALVADORUY</v>
          </cell>
          <cell r="C44" t="str">
            <v>EL SALVADOR</v>
          </cell>
          <cell r="D44" t="str">
            <v>UY</v>
          </cell>
          <cell r="G44">
            <v>67</v>
          </cell>
        </row>
        <row r="45">
          <cell r="A45">
            <v>1080986</v>
          </cell>
          <cell r="B45" t="str">
            <v>GUATEMALAUY</v>
          </cell>
          <cell r="C45" t="str">
            <v>GUATEMALA</v>
          </cell>
          <cell r="D45" t="str">
            <v>UY</v>
          </cell>
          <cell r="G45">
            <v>67</v>
          </cell>
        </row>
        <row r="46">
          <cell r="A46">
            <v>1080987</v>
          </cell>
          <cell r="B46" t="str">
            <v>NICARAGUAUY</v>
          </cell>
          <cell r="C46" t="str">
            <v>NICARAGUA</v>
          </cell>
          <cell r="D46" t="str">
            <v>UY</v>
          </cell>
          <cell r="G46">
            <v>67</v>
          </cell>
        </row>
        <row r="47">
          <cell r="A47">
            <v>1080988</v>
          </cell>
          <cell r="B47" t="str">
            <v>PERUUY</v>
          </cell>
          <cell r="C47" t="str">
            <v>PERU</v>
          </cell>
          <cell r="D47" t="str">
            <v>UY</v>
          </cell>
          <cell r="G47">
            <v>67</v>
          </cell>
        </row>
        <row r="48">
          <cell r="A48">
            <v>1080989</v>
          </cell>
          <cell r="B48" t="str">
            <v>BULGARIAUY</v>
          </cell>
          <cell r="C48" t="str">
            <v>BULGARIA</v>
          </cell>
          <cell r="D48" t="str">
            <v>UY</v>
          </cell>
          <cell r="G48">
            <v>67</v>
          </cell>
        </row>
        <row r="49">
          <cell r="A49">
            <v>1080990</v>
          </cell>
          <cell r="B49" t="str">
            <v>EGYPTUY</v>
          </cell>
          <cell r="C49" t="str">
            <v>EGYPT</v>
          </cell>
          <cell r="D49" t="str">
            <v>UY</v>
          </cell>
          <cell r="G49">
            <v>85</v>
          </cell>
        </row>
        <row r="50">
          <cell r="A50">
            <v>1080991</v>
          </cell>
          <cell r="B50" t="str">
            <v>MAURITIUSUY</v>
          </cell>
          <cell r="C50" t="str">
            <v>MAURITIUS</v>
          </cell>
          <cell r="D50" t="str">
            <v>UY</v>
          </cell>
          <cell r="G50">
            <v>85</v>
          </cell>
        </row>
        <row r="51">
          <cell r="A51">
            <v>1080992</v>
          </cell>
          <cell r="B51" t="str">
            <v>MOROCCOUY</v>
          </cell>
          <cell r="C51" t="str">
            <v>MOROCCO</v>
          </cell>
          <cell r="D51" t="str">
            <v>UY</v>
          </cell>
          <cell r="G51">
            <v>85</v>
          </cell>
        </row>
        <row r="52">
          <cell r="A52">
            <v>1080993</v>
          </cell>
          <cell r="B52" t="str">
            <v>TURKEYUY</v>
          </cell>
          <cell r="C52" t="str">
            <v>TURKEY</v>
          </cell>
          <cell r="D52" t="str">
            <v>UY</v>
          </cell>
          <cell r="G52">
            <v>85</v>
          </cell>
        </row>
        <row r="53">
          <cell r="A53">
            <v>1080994</v>
          </cell>
          <cell r="B53" t="str">
            <v>CHINAUY</v>
          </cell>
          <cell r="C53" t="str">
            <v>CHINA</v>
          </cell>
          <cell r="D53" t="str">
            <v>UY</v>
          </cell>
          <cell r="G53">
            <v>67</v>
          </cell>
        </row>
        <row r="54">
          <cell r="A54">
            <v>1080995</v>
          </cell>
          <cell r="B54" t="str">
            <v>HONG KONGUY</v>
          </cell>
          <cell r="C54" t="str">
            <v>HONG KONG</v>
          </cell>
          <cell r="D54" t="str">
            <v>UY</v>
          </cell>
          <cell r="G54">
            <v>67</v>
          </cell>
        </row>
        <row r="55">
          <cell r="A55">
            <v>1080996</v>
          </cell>
          <cell r="B55" t="str">
            <v>INDONESIAUY</v>
          </cell>
          <cell r="C55" t="str">
            <v>INDONESIA</v>
          </cell>
          <cell r="D55" t="str">
            <v>UY</v>
          </cell>
          <cell r="G55">
            <v>85</v>
          </cell>
        </row>
        <row r="56">
          <cell r="A56">
            <v>1080997</v>
          </cell>
          <cell r="B56" t="str">
            <v>MACAUUY</v>
          </cell>
          <cell r="C56" t="str">
            <v>MACAU</v>
          </cell>
          <cell r="D56" t="str">
            <v>UY</v>
          </cell>
          <cell r="G56">
            <v>85</v>
          </cell>
        </row>
        <row r="57">
          <cell r="A57">
            <v>1080998</v>
          </cell>
          <cell r="B57" t="str">
            <v>TAIWANUY</v>
          </cell>
          <cell r="C57" t="str">
            <v>TAIWAN</v>
          </cell>
          <cell r="D57" t="str">
            <v>UY</v>
          </cell>
          <cell r="G57">
            <v>67</v>
          </cell>
        </row>
        <row r="58">
          <cell r="A58">
            <v>1080999</v>
          </cell>
          <cell r="B58" t="str">
            <v>PHILIPPINESUY</v>
          </cell>
          <cell r="C58" t="str">
            <v>PHILIPPINES</v>
          </cell>
          <cell r="D58" t="str">
            <v>UY</v>
          </cell>
          <cell r="G58">
            <v>85</v>
          </cell>
        </row>
        <row r="59">
          <cell r="A59">
            <v>1081000</v>
          </cell>
          <cell r="B59" t="str">
            <v>KOREAUY</v>
          </cell>
          <cell r="C59" t="str">
            <v>KOREA</v>
          </cell>
          <cell r="D59" t="str">
            <v>UY</v>
          </cell>
          <cell r="G59">
            <v>85</v>
          </cell>
        </row>
        <row r="60">
          <cell r="A60">
            <v>1081001</v>
          </cell>
          <cell r="B60" t="str">
            <v>THAILANDUY</v>
          </cell>
          <cell r="C60" t="str">
            <v>THAILAND</v>
          </cell>
          <cell r="D60" t="str">
            <v>UY</v>
          </cell>
          <cell r="G60">
            <v>85</v>
          </cell>
        </row>
        <row r="61">
          <cell r="A61">
            <v>1081002</v>
          </cell>
          <cell r="B61" t="str">
            <v>VIETNAMUY</v>
          </cell>
          <cell r="C61" t="str">
            <v>VIETNAM</v>
          </cell>
          <cell r="D61" t="str">
            <v>UY</v>
          </cell>
          <cell r="G61">
            <v>85</v>
          </cell>
        </row>
        <row r="62">
          <cell r="A62">
            <v>1081003</v>
          </cell>
          <cell r="B62" t="str">
            <v>BANGLADESHUY</v>
          </cell>
          <cell r="C62" t="str">
            <v>BANGLADESH</v>
          </cell>
          <cell r="D62" t="str">
            <v>UY</v>
          </cell>
          <cell r="G62">
            <v>85</v>
          </cell>
        </row>
        <row r="63">
          <cell r="A63">
            <v>1081004</v>
          </cell>
          <cell r="B63" t="str">
            <v>CAMBODIAUY</v>
          </cell>
          <cell r="C63" t="str">
            <v>CAMBODIA</v>
          </cell>
          <cell r="D63" t="str">
            <v>UY</v>
          </cell>
          <cell r="G63">
            <v>85</v>
          </cell>
        </row>
        <row r="64">
          <cell r="A64">
            <v>1081005</v>
          </cell>
          <cell r="B64" t="str">
            <v>INDIAUY</v>
          </cell>
          <cell r="C64" t="str">
            <v>INDIA</v>
          </cell>
          <cell r="D64" t="str">
            <v>UY</v>
          </cell>
          <cell r="G64">
            <v>85</v>
          </cell>
        </row>
        <row r="65">
          <cell r="A65">
            <v>1081006</v>
          </cell>
          <cell r="B65" t="str">
            <v>PAKISTANUY</v>
          </cell>
          <cell r="C65" t="str">
            <v>PAKISTAN</v>
          </cell>
          <cell r="D65" t="str">
            <v>UY</v>
          </cell>
          <cell r="G65">
            <v>85</v>
          </cell>
        </row>
        <row r="66">
          <cell r="A66">
            <v>1081007</v>
          </cell>
          <cell r="B66" t="str">
            <v>SRI LANKAUY</v>
          </cell>
          <cell r="C66" t="str">
            <v>SRI LANKA</v>
          </cell>
          <cell r="D66" t="str">
            <v>UY</v>
          </cell>
          <cell r="G66">
            <v>85</v>
          </cell>
        </row>
        <row r="67">
          <cell r="A67">
            <v>1081008</v>
          </cell>
          <cell r="B67" t="str">
            <v>MALAYSIAUY</v>
          </cell>
          <cell r="C67" t="str">
            <v>MALAYSIA</v>
          </cell>
          <cell r="D67" t="str">
            <v>UY</v>
          </cell>
          <cell r="G67">
            <v>85</v>
          </cell>
        </row>
        <row r="68">
          <cell r="A68">
            <v>1262074</v>
          </cell>
          <cell r="B68" t="str">
            <v>CHINA2006373M</v>
          </cell>
          <cell r="C68" t="str">
            <v>CHINA</v>
          </cell>
          <cell r="D68">
            <v>2006</v>
          </cell>
          <cell r="E68" t="str">
            <v>373M</v>
          </cell>
          <cell r="G68">
            <v>29</v>
          </cell>
        </row>
        <row r="69">
          <cell r="A69">
            <v>1262075</v>
          </cell>
          <cell r="B69" t="str">
            <v>CHINA2007373M</v>
          </cell>
          <cell r="C69" t="str">
            <v>CHINA</v>
          </cell>
          <cell r="D69">
            <v>2007</v>
          </cell>
          <cell r="E69" t="str">
            <v>373M</v>
          </cell>
          <cell r="G69">
            <v>33</v>
          </cell>
        </row>
        <row r="70">
          <cell r="A70">
            <v>1262076</v>
          </cell>
          <cell r="B70" t="str">
            <v>CHINA2008373M</v>
          </cell>
          <cell r="C70" t="str">
            <v>CHINA</v>
          </cell>
          <cell r="D70">
            <v>2008</v>
          </cell>
          <cell r="E70" t="str">
            <v>373M</v>
          </cell>
          <cell r="G70">
            <v>34</v>
          </cell>
        </row>
        <row r="71">
          <cell r="A71">
            <v>743474</v>
          </cell>
          <cell r="B71" t="str">
            <v>CHINA2006176M</v>
          </cell>
          <cell r="C71" t="str">
            <v>CHINA</v>
          </cell>
          <cell r="D71">
            <v>2006</v>
          </cell>
          <cell r="E71" t="str">
            <v>176M</v>
          </cell>
          <cell r="G71">
            <v>30</v>
          </cell>
        </row>
        <row r="72">
          <cell r="A72">
            <v>895368</v>
          </cell>
          <cell r="B72" t="str">
            <v>CHINA2006238M</v>
          </cell>
          <cell r="C72" t="str">
            <v>CHINA</v>
          </cell>
          <cell r="D72">
            <v>2006</v>
          </cell>
          <cell r="E72" t="str">
            <v>238M</v>
          </cell>
          <cell r="G72">
            <v>29</v>
          </cell>
        </row>
        <row r="73">
          <cell r="A73">
            <v>895369</v>
          </cell>
          <cell r="B73" t="str">
            <v>CHINA2007238M</v>
          </cell>
          <cell r="C73" t="str">
            <v>CHINA</v>
          </cell>
          <cell r="D73">
            <v>2007</v>
          </cell>
          <cell r="E73" t="str">
            <v>238M</v>
          </cell>
          <cell r="G73">
            <v>33</v>
          </cell>
        </row>
        <row r="74">
          <cell r="A74">
            <v>895370</v>
          </cell>
          <cell r="B74" t="str">
            <v>CHINA2008238M</v>
          </cell>
          <cell r="C74" t="str">
            <v>CHINA</v>
          </cell>
          <cell r="D74">
            <v>2008</v>
          </cell>
          <cell r="E74" t="str">
            <v>238M</v>
          </cell>
          <cell r="G74">
            <v>33</v>
          </cell>
        </row>
        <row r="75">
          <cell r="A75">
            <v>895371</v>
          </cell>
          <cell r="B75" t="str">
            <v>CHINA2004238M</v>
          </cell>
          <cell r="C75" t="str">
            <v>CHINA</v>
          </cell>
          <cell r="D75">
            <v>2004</v>
          </cell>
          <cell r="E75" t="str">
            <v>238M</v>
          </cell>
          <cell r="G75">
            <v>33</v>
          </cell>
        </row>
        <row r="76">
          <cell r="A76">
            <v>743475</v>
          </cell>
          <cell r="B76" t="str">
            <v>CHINA2006201M</v>
          </cell>
          <cell r="C76" t="str">
            <v>CHINA</v>
          </cell>
          <cell r="D76">
            <v>2006</v>
          </cell>
          <cell r="E76" t="str">
            <v>201M</v>
          </cell>
          <cell r="G76">
            <v>30</v>
          </cell>
        </row>
        <row r="77">
          <cell r="A77">
            <v>743476</v>
          </cell>
          <cell r="B77" t="str">
            <v>CHINA2006202M</v>
          </cell>
          <cell r="C77" t="str">
            <v>CHINA</v>
          </cell>
          <cell r="D77">
            <v>2006</v>
          </cell>
          <cell r="E77" t="str">
            <v>202M</v>
          </cell>
          <cell r="G77">
            <v>30</v>
          </cell>
        </row>
        <row r="78">
          <cell r="A78">
            <v>743477</v>
          </cell>
          <cell r="B78" t="str">
            <v>CHINA2006203M</v>
          </cell>
          <cell r="C78" t="str">
            <v>CHINA</v>
          </cell>
          <cell r="D78">
            <v>2006</v>
          </cell>
          <cell r="E78" t="str">
            <v>203M</v>
          </cell>
          <cell r="G78">
            <v>30</v>
          </cell>
        </row>
        <row r="79">
          <cell r="A79">
            <v>743478</v>
          </cell>
          <cell r="B79" t="str">
            <v>CHINA2006209M</v>
          </cell>
          <cell r="C79" t="str">
            <v>CHINA</v>
          </cell>
          <cell r="D79">
            <v>2006</v>
          </cell>
          <cell r="E79" t="str">
            <v>209M</v>
          </cell>
          <cell r="G79">
            <v>30</v>
          </cell>
        </row>
        <row r="80">
          <cell r="A80">
            <v>743479</v>
          </cell>
          <cell r="B80" t="str">
            <v>CHINA2006216M</v>
          </cell>
          <cell r="C80" t="str">
            <v>CHINA</v>
          </cell>
          <cell r="D80">
            <v>2006</v>
          </cell>
          <cell r="E80" t="str">
            <v>216M</v>
          </cell>
          <cell r="G80">
            <v>30</v>
          </cell>
        </row>
        <row r="81">
          <cell r="A81">
            <v>743480</v>
          </cell>
          <cell r="B81" t="str">
            <v>CHINA2006217M</v>
          </cell>
          <cell r="C81" t="str">
            <v>CHINA</v>
          </cell>
          <cell r="D81">
            <v>2006</v>
          </cell>
          <cell r="E81" t="str">
            <v>217M</v>
          </cell>
          <cell r="G81">
            <v>30</v>
          </cell>
        </row>
        <row r="82">
          <cell r="A82">
            <v>1227882</v>
          </cell>
          <cell r="B82" t="str">
            <v>CHINA2006261M</v>
          </cell>
          <cell r="C82" t="str">
            <v>CHINA</v>
          </cell>
          <cell r="D82">
            <v>2006</v>
          </cell>
          <cell r="E82" t="str">
            <v>261M</v>
          </cell>
          <cell r="G82">
            <v>29</v>
          </cell>
        </row>
        <row r="83">
          <cell r="A83">
            <v>1227883</v>
          </cell>
          <cell r="B83" t="str">
            <v>CHINA2007261M</v>
          </cell>
          <cell r="C83" t="str">
            <v>CHINA</v>
          </cell>
          <cell r="D83">
            <v>2007</v>
          </cell>
          <cell r="E83" t="str">
            <v>261M</v>
          </cell>
          <cell r="G83">
            <v>33</v>
          </cell>
        </row>
        <row r="84">
          <cell r="A84">
            <v>1227884</v>
          </cell>
          <cell r="B84" t="str">
            <v>CHINA2008261M</v>
          </cell>
          <cell r="C84" t="str">
            <v>CHINA</v>
          </cell>
          <cell r="D84">
            <v>2008</v>
          </cell>
          <cell r="E84" t="str">
            <v>261M</v>
          </cell>
          <cell r="G84">
            <v>34</v>
          </cell>
        </row>
        <row r="85">
          <cell r="A85">
            <v>743481</v>
          </cell>
          <cell r="B85" t="str">
            <v>CHINA2006220M</v>
          </cell>
          <cell r="C85" t="str">
            <v>CHINA</v>
          </cell>
          <cell r="D85">
            <v>2006</v>
          </cell>
          <cell r="E85" t="str">
            <v>220M</v>
          </cell>
          <cell r="G85">
            <v>30</v>
          </cell>
        </row>
        <row r="86">
          <cell r="A86">
            <v>743482</v>
          </cell>
          <cell r="B86" t="str">
            <v>CHINA2006223M</v>
          </cell>
          <cell r="C86" t="str">
            <v>CHINA</v>
          </cell>
          <cell r="D86">
            <v>2006</v>
          </cell>
          <cell r="E86" t="str">
            <v>223M</v>
          </cell>
          <cell r="G86">
            <v>30</v>
          </cell>
        </row>
        <row r="87">
          <cell r="A87">
            <v>743483</v>
          </cell>
          <cell r="B87" t="str">
            <v>CHINA2006232M</v>
          </cell>
          <cell r="C87" t="str">
            <v>CHINA</v>
          </cell>
          <cell r="D87">
            <v>2006</v>
          </cell>
          <cell r="E87" t="str">
            <v>232M</v>
          </cell>
          <cell r="G87">
            <v>30</v>
          </cell>
        </row>
        <row r="88">
          <cell r="A88">
            <v>743484</v>
          </cell>
          <cell r="B88" t="str">
            <v>CHINA2006269M</v>
          </cell>
          <cell r="C88" t="str">
            <v>CHINA</v>
          </cell>
          <cell r="D88">
            <v>2006</v>
          </cell>
          <cell r="E88" t="str">
            <v>269M</v>
          </cell>
          <cell r="G88">
            <v>30</v>
          </cell>
        </row>
        <row r="89">
          <cell r="A89">
            <v>743485</v>
          </cell>
          <cell r="B89" t="str">
            <v>CHINA2006286M</v>
          </cell>
          <cell r="C89" t="str">
            <v>CHINA</v>
          </cell>
          <cell r="D89">
            <v>2006</v>
          </cell>
          <cell r="E89" t="str">
            <v>286M</v>
          </cell>
          <cell r="G89">
            <v>30</v>
          </cell>
        </row>
        <row r="90">
          <cell r="A90">
            <v>743486</v>
          </cell>
          <cell r="B90" t="str">
            <v>CHINA2006375M</v>
          </cell>
          <cell r="C90" t="str">
            <v>CHINA</v>
          </cell>
          <cell r="D90">
            <v>2006</v>
          </cell>
          <cell r="E90" t="str">
            <v>375M</v>
          </cell>
          <cell r="G90">
            <v>30</v>
          </cell>
        </row>
        <row r="91">
          <cell r="A91">
            <v>743487</v>
          </cell>
          <cell r="B91" t="str">
            <v>CHINA2006394M</v>
          </cell>
          <cell r="C91" t="str">
            <v>CHINA</v>
          </cell>
          <cell r="D91">
            <v>2006</v>
          </cell>
          <cell r="E91" t="str">
            <v>394M</v>
          </cell>
          <cell r="G91">
            <v>30</v>
          </cell>
        </row>
        <row r="92">
          <cell r="A92">
            <v>743488</v>
          </cell>
          <cell r="B92" t="str">
            <v>CHINA2006415M</v>
          </cell>
          <cell r="C92" t="str">
            <v>CHINA</v>
          </cell>
          <cell r="D92">
            <v>2006</v>
          </cell>
          <cell r="E92" t="str">
            <v>415M</v>
          </cell>
          <cell r="G92">
            <v>30</v>
          </cell>
        </row>
        <row r="93">
          <cell r="A93">
            <v>743489</v>
          </cell>
          <cell r="B93" t="str">
            <v>CHINA2006492M</v>
          </cell>
          <cell r="C93" t="str">
            <v>CHINA</v>
          </cell>
          <cell r="D93">
            <v>2006</v>
          </cell>
          <cell r="E93" t="str">
            <v>492M</v>
          </cell>
          <cell r="G93">
            <v>30</v>
          </cell>
        </row>
        <row r="94">
          <cell r="A94">
            <v>743490</v>
          </cell>
          <cell r="B94" t="str">
            <v>CHINA2007141M</v>
          </cell>
          <cell r="C94" t="str">
            <v>CHINA</v>
          </cell>
          <cell r="D94">
            <v>2007</v>
          </cell>
          <cell r="E94" t="str">
            <v>141M</v>
          </cell>
          <cell r="G94">
            <v>34</v>
          </cell>
        </row>
        <row r="95">
          <cell r="A95">
            <v>743491</v>
          </cell>
          <cell r="B95" t="str">
            <v>CHINA2007154M</v>
          </cell>
          <cell r="C95" t="str">
            <v>CHINA</v>
          </cell>
          <cell r="D95">
            <v>2007</v>
          </cell>
          <cell r="E95" t="str">
            <v>154M</v>
          </cell>
          <cell r="G95">
            <v>34</v>
          </cell>
        </row>
        <row r="96">
          <cell r="A96">
            <v>743492</v>
          </cell>
          <cell r="B96" t="str">
            <v>CHINA2007176M</v>
          </cell>
          <cell r="C96" t="str">
            <v>CHINA</v>
          </cell>
          <cell r="D96">
            <v>2007</v>
          </cell>
          <cell r="E96" t="str">
            <v>176M</v>
          </cell>
          <cell r="G96">
            <v>34</v>
          </cell>
        </row>
        <row r="97">
          <cell r="A97">
            <v>743493</v>
          </cell>
          <cell r="B97" t="str">
            <v>CHINA2007201M</v>
          </cell>
          <cell r="C97" t="str">
            <v>CHINA</v>
          </cell>
          <cell r="D97">
            <v>2007</v>
          </cell>
          <cell r="E97" t="str">
            <v>201M</v>
          </cell>
          <cell r="G97">
            <v>34</v>
          </cell>
        </row>
        <row r="98">
          <cell r="A98">
            <v>743494</v>
          </cell>
          <cell r="B98" t="str">
            <v>CHINA2007202M</v>
          </cell>
          <cell r="C98" t="str">
            <v>CHINA</v>
          </cell>
          <cell r="D98">
            <v>2007</v>
          </cell>
          <cell r="E98" t="str">
            <v>202M</v>
          </cell>
          <cell r="G98">
            <v>34</v>
          </cell>
        </row>
        <row r="99">
          <cell r="A99">
            <v>743495</v>
          </cell>
          <cell r="B99" t="str">
            <v>CHINA2007203M</v>
          </cell>
          <cell r="C99" t="str">
            <v>CHINA</v>
          </cell>
          <cell r="D99">
            <v>2007</v>
          </cell>
          <cell r="E99" t="str">
            <v>203M</v>
          </cell>
          <cell r="G99">
            <v>34</v>
          </cell>
        </row>
        <row r="100">
          <cell r="A100">
            <v>743496</v>
          </cell>
          <cell r="B100" t="str">
            <v>CHINA2007209M</v>
          </cell>
          <cell r="C100" t="str">
            <v>CHINA</v>
          </cell>
          <cell r="D100">
            <v>2007</v>
          </cell>
          <cell r="E100" t="str">
            <v>209M</v>
          </cell>
          <cell r="G100">
            <v>34</v>
          </cell>
        </row>
        <row r="101">
          <cell r="A101">
            <v>743497</v>
          </cell>
          <cell r="B101" t="str">
            <v>CHINA2007216M</v>
          </cell>
          <cell r="C101" t="str">
            <v>CHINA</v>
          </cell>
          <cell r="D101">
            <v>2007</v>
          </cell>
          <cell r="E101" t="str">
            <v>216M</v>
          </cell>
          <cell r="G101">
            <v>34</v>
          </cell>
        </row>
        <row r="102">
          <cell r="A102">
            <v>743498</v>
          </cell>
          <cell r="B102" t="str">
            <v>CHINA2007217M</v>
          </cell>
          <cell r="C102" t="str">
            <v>CHINA</v>
          </cell>
          <cell r="D102">
            <v>2007</v>
          </cell>
          <cell r="E102" t="str">
            <v>217M</v>
          </cell>
          <cell r="G102">
            <v>34</v>
          </cell>
        </row>
        <row r="103">
          <cell r="A103">
            <v>743499</v>
          </cell>
          <cell r="B103" t="str">
            <v>CHINA2007220M</v>
          </cell>
          <cell r="C103" t="str">
            <v>CHINA</v>
          </cell>
          <cell r="D103">
            <v>2007</v>
          </cell>
          <cell r="E103" t="str">
            <v>220M</v>
          </cell>
          <cell r="G103">
            <v>34</v>
          </cell>
        </row>
        <row r="104">
          <cell r="A104">
            <v>743500</v>
          </cell>
          <cell r="B104" t="str">
            <v>CHINA2007223M</v>
          </cell>
          <cell r="C104" t="str">
            <v>CHINA</v>
          </cell>
          <cell r="D104">
            <v>2007</v>
          </cell>
          <cell r="E104" t="str">
            <v>223M</v>
          </cell>
          <cell r="G104">
            <v>34</v>
          </cell>
        </row>
        <row r="105">
          <cell r="A105">
            <v>743501</v>
          </cell>
          <cell r="B105" t="str">
            <v>CHINA2007232M</v>
          </cell>
          <cell r="C105" t="str">
            <v>CHINA</v>
          </cell>
          <cell r="D105">
            <v>2007</v>
          </cell>
          <cell r="E105" t="str">
            <v>232M</v>
          </cell>
          <cell r="G105">
            <v>34</v>
          </cell>
        </row>
        <row r="106">
          <cell r="A106">
            <v>743502</v>
          </cell>
          <cell r="B106" t="str">
            <v>CHINA2007269M</v>
          </cell>
          <cell r="C106" t="str">
            <v>CHINA</v>
          </cell>
          <cell r="D106">
            <v>2007</v>
          </cell>
          <cell r="E106" t="str">
            <v>269M</v>
          </cell>
          <cell r="G106">
            <v>34</v>
          </cell>
        </row>
        <row r="107">
          <cell r="A107">
            <v>743503</v>
          </cell>
          <cell r="B107" t="str">
            <v>CHINA2007286M</v>
          </cell>
          <cell r="C107" t="str">
            <v>CHINA</v>
          </cell>
          <cell r="D107">
            <v>2007</v>
          </cell>
          <cell r="E107" t="str">
            <v>286M</v>
          </cell>
          <cell r="G107">
            <v>34</v>
          </cell>
        </row>
        <row r="108">
          <cell r="A108">
            <v>743504</v>
          </cell>
          <cell r="B108" t="str">
            <v>CHINA2007375M</v>
          </cell>
          <cell r="C108" t="str">
            <v>CHINA</v>
          </cell>
          <cell r="D108">
            <v>2007</v>
          </cell>
          <cell r="E108" t="str">
            <v>375M</v>
          </cell>
          <cell r="G108">
            <v>34</v>
          </cell>
        </row>
        <row r="109">
          <cell r="A109">
            <v>743505</v>
          </cell>
          <cell r="B109" t="str">
            <v>CHINA2007394M</v>
          </cell>
          <cell r="C109" t="str">
            <v>CHINA</v>
          </cell>
          <cell r="D109">
            <v>2007</v>
          </cell>
          <cell r="E109" t="str">
            <v>394M</v>
          </cell>
          <cell r="G109">
            <v>34</v>
          </cell>
        </row>
        <row r="110">
          <cell r="A110">
            <v>743506</v>
          </cell>
          <cell r="B110" t="str">
            <v>CHINA2007415M</v>
          </cell>
          <cell r="C110" t="str">
            <v>CHINA</v>
          </cell>
          <cell r="D110">
            <v>2007</v>
          </cell>
          <cell r="E110" t="str">
            <v>415M</v>
          </cell>
          <cell r="G110">
            <v>34</v>
          </cell>
        </row>
        <row r="111">
          <cell r="A111">
            <v>743507</v>
          </cell>
          <cell r="B111" t="str">
            <v>CHINA2007492M</v>
          </cell>
          <cell r="C111" t="str">
            <v>CHINA</v>
          </cell>
          <cell r="D111">
            <v>2007</v>
          </cell>
          <cell r="E111" t="str">
            <v>492M</v>
          </cell>
          <cell r="G111">
            <v>34</v>
          </cell>
        </row>
        <row r="112">
          <cell r="A112">
            <v>743508</v>
          </cell>
          <cell r="B112" t="str">
            <v>CHINA2008141M</v>
          </cell>
          <cell r="C112" t="str">
            <v>CHINA</v>
          </cell>
          <cell r="D112">
            <v>2008</v>
          </cell>
          <cell r="E112" t="str">
            <v>141M</v>
          </cell>
          <cell r="G112">
            <v>34</v>
          </cell>
        </row>
        <row r="113">
          <cell r="A113">
            <v>743509</v>
          </cell>
          <cell r="B113" t="str">
            <v>CHINA2008154M</v>
          </cell>
          <cell r="C113" t="str">
            <v>CHINA</v>
          </cell>
          <cell r="D113">
            <v>2008</v>
          </cell>
          <cell r="E113" t="str">
            <v>154M</v>
          </cell>
          <cell r="G113">
            <v>34</v>
          </cell>
        </row>
        <row r="114">
          <cell r="A114">
            <v>743510</v>
          </cell>
          <cell r="B114" t="str">
            <v>CHINA2008176M</v>
          </cell>
          <cell r="C114" t="str">
            <v>CHINA</v>
          </cell>
          <cell r="D114">
            <v>2008</v>
          </cell>
          <cell r="E114" t="str">
            <v>176M</v>
          </cell>
          <cell r="G114">
            <v>34</v>
          </cell>
        </row>
        <row r="115">
          <cell r="A115">
            <v>743511</v>
          </cell>
          <cell r="B115" t="str">
            <v>CHINA2008201M</v>
          </cell>
          <cell r="C115" t="str">
            <v>CHINA</v>
          </cell>
          <cell r="D115">
            <v>2008</v>
          </cell>
          <cell r="E115" t="str">
            <v>201M</v>
          </cell>
          <cell r="G115">
            <v>34</v>
          </cell>
        </row>
        <row r="116">
          <cell r="A116">
            <v>743512</v>
          </cell>
          <cell r="B116" t="str">
            <v>CHINA2008202M</v>
          </cell>
          <cell r="C116" t="str">
            <v>CHINA</v>
          </cell>
          <cell r="D116">
            <v>2008</v>
          </cell>
          <cell r="E116" t="str">
            <v>202M</v>
          </cell>
          <cell r="G116">
            <v>34</v>
          </cell>
        </row>
        <row r="117">
          <cell r="A117">
            <v>743513</v>
          </cell>
          <cell r="B117" t="str">
            <v>CHINA2008203M</v>
          </cell>
          <cell r="C117" t="str">
            <v>CHINA</v>
          </cell>
          <cell r="D117">
            <v>2008</v>
          </cell>
          <cell r="E117" t="str">
            <v>203M</v>
          </cell>
          <cell r="G117">
            <v>34</v>
          </cell>
        </row>
        <row r="118">
          <cell r="A118">
            <v>743514</v>
          </cell>
          <cell r="B118" t="str">
            <v>CHINA2008209M</v>
          </cell>
          <cell r="C118" t="str">
            <v>CHINA</v>
          </cell>
          <cell r="D118">
            <v>2008</v>
          </cell>
          <cell r="E118" t="str">
            <v>209M</v>
          </cell>
          <cell r="G118">
            <v>34</v>
          </cell>
        </row>
        <row r="119">
          <cell r="A119">
            <v>743515</v>
          </cell>
          <cell r="B119" t="str">
            <v>CHINA2008216M</v>
          </cell>
          <cell r="C119" t="str">
            <v>CHINA</v>
          </cell>
          <cell r="D119">
            <v>2008</v>
          </cell>
          <cell r="E119" t="str">
            <v>216M</v>
          </cell>
          <cell r="G119">
            <v>34</v>
          </cell>
        </row>
        <row r="120">
          <cell r="A120">
            <v>743516</v>
          </cell>
          <cell r="B120" t="str">
            <v>CHINA2008217M</v>
          </cell>
          <cell r="C120" t="str">
            <v>CHINA</v>
          </cell>
          <cell r="D120">
            <v>2008</v>
          </cell>
          <cell r="E120" t="str">
            <v>217M</v>
          </cell>
          <cell r="G120">
            <v>34</v>
          </cell>
        </row>
        <row r="121">
          <cell r="A121">
            <v>743517</v>
          </cell>
          <cell r="B121" t="str">
            <v>CHINA2008220M</v>
          </cell>
          <cell r="C121" t="str">
            <v>CHINA</v>
          </cell>
          <cell r="D121">
            <v>2008</v>
          </cell>
          <cell r="E121" t="str">
            <v>220M</v>
          </cell>
          <cell r="G121">
            <v>34</v>
          </cell>
        </row>
        <row r="122">
          <cell r="A122">
            <v>743518</v>
          </cell>
          <cell r="B122" t="str">
            <v>CHINA2008223M</v>
          </cell>
          <cell r="C122" t="str">
            <v>CHINA</v>
          </cell>
          <cell r="D122">
            <v>2008</v>
          </cell>
          <cell r="E122" t="str">
            <v>223M</v>
          </cell>
          <cell r="G122">
            <v>34</v>
          </cell>
        </row>
        <row r="123">
          <cell r="A123">
            <v>743519</v>
          </cell>
          <cell r="B123" t="str">
            <v>CHINA2008232M</v>
          </cell>
          <cell r="C123" t="str">
            <v>CHINA</v>
          </cell>
          <cell r="D123">
            <v>2008</v>
          </cell>
          <cell r="E123" t="str">
            <v>232M</v>
          </cell>
          <cell r="G123">
            <v>34</v>
          </cell>
        </row>
        <row r="124">
          <cell r="A124">
            <v>743520</v>
          </cell>
          <cell r="B124" t="str">
            <v>CHINA2008269M</v>
          </cell>
          <cell r="C124" t="str">
            <v>CHINA</v>
          </cell>
          <cell r="D124">
            <v>2008</v>
          </cell>
          <cell r="E124" t="str">
            <v>269M</v>
          </cell>
          <cell r="G124">
            <v>34</v>
          </cell>
        </row>
        <row r="125">
          <cell r="A125">
            <v>743521</v>
          </cell>
          <cell r="B125" t="str">
            <v>CHINA2008286M</v>
          </cell>
          <cell r="C125" t="str">
            <v>CHINA</v>
          </cell>
          <cell r="D125">
            <v>2008</v>
          </cell>
          <cell r="E125" t="str">
            <v>286M</v>
          </cell>
          <cell r="G125">
            <v>34</v>
          </cell>
        </row>
        <row r="126">
          <cell r="A126">
            <v>743522</v>
          </cell>
          <cell r="B126" t="str">
            <v>CHINA2008375M</v>
          </cell>
          <cell r="C126" t="str">
            <v>CHINA</v>
          </cell>
          <cell r="D126">
            <v>2008</v>
          </cell>
          <cell r="E126" t="str">
            <v>375M</v>
          </cell>
          <cell r="G126">
            <v>34</v>
          </cell>
        </row>
        <row r="127">
          <cell r="A127">
            <v>743523</v>
          </cell>
          <cell r="B127" t="str">
            <v>CHINA2008394M</v>
          </cell>
          <cell r="C127" t="str">
            <v>CHINA</v>
          </cell>
          <cell r="D127">
            <v>2008</v>
          </cell>
          <cell r="E127" t="str">
            <v>394M</v>
          </cell>
          <cell r="G127">
            <v>34</v>
          </cell>
        </row>
        <row r="128">
          <cell r="A128">
            <v>743524</v>
          </cell>
          <cell r="B128" t="str">
            <v>CHINA2008415M</v>
          </cell>
          <cell r="C128" t="str">
            <v>CHINA</v>
          </cell>
          <cell r="D128">
            <v>2008</v>
          </cell>
          <cell r="E128" t="str">
            <v>415M</v>
          </cell>
          <cell r="G128">
            <v>34</v>
          </cell>
        </row>
        <row r="129">
          <cell r="A129">
            <v>743525</v>
          </cell>
          <cell r="B129" t="str">
            <v>CHINA2008492M</v>
          </cell>
          <cell r="C129" t="str">
            <v>CHINA</v>
          </cell>
          <cell r="D129">
            <v>2008</v>
          </cell>
          <cell r="E129" t="str">
            <v>492M</v>
          </cell>
          <cell r="G129">
            <v>34</v>
          </cell>
        </row>
        <row r="130">
          <cell r="A130">
            <v>743526</v>
          </cell>
          <cell r="B130" t="str">
            <v>CHINA2006105M</v>
          </cell>
          <cell r="C130" t="str">
            <v>CHINA</v>
          </cell>
          <cell r="D130">
            <v>2006</v>
          </cell>
          <cell r="E130" t="str">
            <v>105M</v>
          </cell>
          <cell r="G130">
            <v>29</v>
          </cell>
        </row>
        <row r="131">
          <cell r="A131">
            <v>743527</v>
          </cell>
          <cell r="B131" t="str">
            <v>CHINA2006146M</v>
          </cell>
          <cell r="C131" t="str">
            <v>CHINA</v>
          </cell>
          <cell r="D131">
            <v>2006</v>
          </cell>
          <cell r="E131" t="str">
            <v>146M</v>
          </cell>
          <cell r="G131">
            <v>29</v>
          </cell>
        </row>
        <row r="132">
          <cell r="A132">
            <v>743528</v>
          </cell>
          <cell r="B132" t="str">
            <v>CHINA2006164M</v>
          </cell>
          <cell r="C132" t="str">
            <v>CHINA</v>
          </cell>
          <cell r="D132">
            <v>2006</v>
          </cell>
          <cell r="E132" t="str">
            <v>164M</v>
          </cell>
          <cell r="G132">
            <v>29</v>
          </cell>
        </row>
        <row r="133">
          <cell r="A133">
            <v>803065</v>
          </cell>
          <cell r="B133" t="str">
            <v>CHINA2006348M</v>
          </cell>
          <cell r="C133" t="str">
            <v>CHINA</v>
          </cell>
          <cell r="D133">
            <v>2006</v>
          </cell>
          <cell r="E133" t="str">
            <v>348M</v>
          </cell>
          <cell r="G133">
            <v>29</v>
          </cell>
        </row>
        <row r="134">
          <cell r="A134">
            <v>803066</v>
          </cell>
          <cell r="B134" t="str">
            <v>CHINA2007348M</v>
          </cell>
          <cell r="C134" t="str">
            <v>CHINA</v>
          </cell>
          <cell r="D134">
            <v>2007</v>
          </cell>
          <cell r="E134" t="str">
            <v>348M</v>
          </cell>
          <cell r="G134">
            <v>33</v>
          </cell>
        </row>
        <row r="135">
          <cell r="A135">
            <v>803067</v>
          </cell>
          <cell r="B135" t="str">
            <v>CHINA2008348M</v>
          </cell>
          <cell r="C135" t="str">
            <v>CHINA</v>
          </cell>
          <cell r="D135">
            <v>2008</v>
          </cell>
          <cell r="E135" t="str">
            <v>348M</v>
          </cell>
          <cell r="G135">
            <v>33</v>
          </cell>
        </row>
        <row r="136">
          <cell r="A136">
            <v>743529</v>
          </cell>
          <cell r="B136" t="str">
            <v>CHINA2006182M</v>
          </cell>
          <cell r="C136" t="str">
            <v>CHINA</v>
          </cell>
          <cell r="D136">
            <v>2006</v>
          </cell>
          <cell r="E136" t="str">
            <v>182M</v>
          </cell>
          <cell r="G136">
            <v>29</v>
          </cell>
        </row>
        <row r="137">
          <cell r="A137">
            <v>743530</v>
          </cell>
          <cell r="B137" t="str">
            <v>CHINA2006183M</v>
          </cell>
          <cell r="C137" t="str">
            <v>CHINA</v>
          </cell>
          <cell r="D137">
            <v>2006</v>
          </cell>
          <cell r="E137" t="str">
            <v>183M</v>
          </cell>
          <cell r="G137">
            <v>29</v>
          </cell>
        </row>
        <row r="138">
          <cell r="A138">
            <v>743531</v>
          </cell>
          <cell r="B138" t="str">
            <v>CHINA2006186M</v>
          </cell>
          <cell r="C138" t="str">
            <v>CHINA</v>
          </cell>
          <cell r="D138">
            <v>2006</v>
          </cell>
          <cell r="E138" t="str">
            <v>186M</v>
          </cell>
          <cell r="G138">
            <v>29</v>
          </cell>
        </row>
        <row r="139">
          <cell r="A139">
            <v>743532</v>
          </cell>
          <cell r="B139" t="str">
            <v>CHINA2006197M</v>
          </cell>
          <cell r="C139" t="str">
            <v>CHINA</v>
          </cell>
          <cell r="D139">
            <v>2006</v>
          </cell>
          <cell r="E139" t="str">
            <v>197M</v>
          </cell>
          <cell r="G139">
            <v>29</v>
          </cell>
        </row>
        <row r="140">
          <cell r="A140">
            <v>743533</v>
          </cell>
          <cell r="B140" t="str">
            <v>CHINA2006438M</v>
          </cell>
          <cell r="C140" t="str">
            <v>CHINA</v>
          </cell>
          <cell r="D140">
            <v>2006</v>
          </cell>
          <cell r="E140" t="str">
            <v>438M</v>
          </cell>
          <cell r="G140">
            <v>29</v>
          </cell>
        </row>
        <row r="141">
          <cell r="A141">
            <v>743534</v>
          </cell>
          <cell r="B141" t="str">
            <v>CHINA2006439M</v>
          </cell>
          <cell r="C141" t="str">
            <v>CHINA</v>
          </cell>
          <cell r="D141">
            <v>2006</v>
          </cell>
          <cell r="E141" t="str">
            <v>439M</v>
          </cell>
          <cell r="G141">
            <v>29</v>
          </cell>
        </row>
        <row r="142">
          <cell r="A142">
            <v>743535</v>
          </cell>
          <cell r="B142" t="str">
            <v>CHINA2006440M</v>
          </cell>
          <cell r="C142" t="str">
            <v>CHINA</v>
          </cell>
          <cell r="D142">
            <v>2006</v>
          </cell>
          <cell r="E142" t="str">
            <v>440M</v>
          </cell>
          <cell r="G142">
            <v>29</v>
          </cell>
        </row>
        <row r="143">
          <cell r="A143">
            <v>743536</v>
          </cell>
          <cell r="B143" t="str">
            <v>CHINA2006457M</v>
          </cell>
          <cell r="C143" t="str">
            <v>CHINA</v>
          </cell>
          <cell r="D143">
            <v>2006</v>
          </cell>
          <cell r="E143" t="str">
            <v>457M</v>
          </cell>
          <cell r="G143">
            <v>29</v>
          </cell>
        </row>
        <row r="144">
          <cell r="A144">
            <v>743537</v>
          </cell>
          <cell r="B144" t="str">
            <v>CHINA2006469M</v>
          </cell>
          <cell r="C144" t="str">
            <v>CHINA</v>
          </cell>
          <cell r="D144">
            <v>2006</v>
          </cell>
          <cell r="E144" t="str">
            <v>469M</v>
          </cell>
          <cell r="G144">
            <v>29</v>
          </cell>
        </row>
        <row r="145">
          <cell r="A145">
            <v>743538</v>
          </cell>
          <cell r="B145" t="str">
            <v>CHINA2006479M</v>
          </cell>
          <cell r="C145" t="str">
            <v>CHINA</v>
          </cell>
          <cell r="D145">
            <v>2006</v>
          </cell>
          <cell r="E145" t="str">
            <v>479M</v>
          </cell>
          <cell r="G145">
            <v>29</v>
          </cell>
        </row>
        <row r="146">
          <cell r="A146">
            <v>743539</v>
          </cell>
          <cell r="B146" t="str">
            <v>CHINA2006480M</v>
          </cell>
          <cell r="C146" t="str">
            <v>CHINA</v>
          </cell>
          <cell r="D146">
            <v>2006</v>
          </cell>
          <cell r="E146" t="str">
            <v>480M</v>
          </cell>
          <cell r="G146">
            <v>29</v>
          </cell>
        </row>
        <row r="147">
          <cell r="A147">
            <v>743540</v>
          </cell>
          <cell r="B147" t="str">
            <v>CHINA2006489M</v>
          </cell>
          <cell r="C147" t="str">
            <v>CHINA</v>
          </cell>
          <cell r="D147">
            <v>2006</v>
          </cell>
          <cell r="E147" t="str">
            <v>489M</v>
          </cell>
          <cell r="G147">
            <v>29</v>
          </cell>
        </row>
        <row r="148">
          <cell r="A148">
            <v>743541</v>
          </cell>
          <cell r="B148" t="str">
            <v>CHINA2006629M</v>
          </cell>
          <cell r="C148" t="str">
            <v>CHINA</v>
          </cell>
          <cell r="D148">
            <v>2006</v>
          </cell>
          <cell r="E148" t="str">
            <v>629M</v>
          </cell>
          <cell r="G148">
            <v>29</v>
          </cell>
        </row>
        <row r="149">
          <cell r="A149">
            <v>743542</v>
          </cell>
          <cell r="B149" t="str">
            <v>CHINA2006639M</v>
          </cell>
          <cell r="C149" t="str">
            <v>CHINA</v>
          </cell>
          <cell r="D149">
            <v>2006</v>
          </cell>
          <cell r="E149" t="str">
            <v>639M</v>
          </cell>
          <cell r="G149">
            <v>29</v>
          </cell>
        </row>
        <row r="150">
          <cell r="A150">
            <v>743543</v>
          </cell>
          <cell r="B150" t="str">
            <v>CHINA2006640M</v>
          </cell>
          <cell r="C150" t="str">
            <v>CHINA</v>
          </cell>
          <cell r="D150">
            <v>2006</v>
          </cell>
          <cell r="E150" t="str">
            <v>640M</v>
          </cell>
          <cell r="G150">
            <v>29</v>
          </cell>
        </row>
        <row r="151">
          <cell r="A151">
            <v>743544</v>
          </cell>
          <cell r="B151" t="str">
            <v>CHINA2006723M</v>
          </cell>
          <cell r="C151" t="str">
            <v>CHINA</v>
          </cell>
          <cell r="D151">
            <v>2006</v>
          </cell>
          <cell r="E151" t="str">
            <v>723M</v>
          </cell>
          <cell r="G151">
            <v>29</v>
          </cell>
        </row>
        <row r="152">
          <cell r="A152">
            <v>743545</v>
          </cell>
          <cell r="B152" t="str">
            <v>CHINA2006936M</v>
          </cell>
          <cell r="C152" t="str">
            <v>CHINA</v>
          </cell>
          <cell r="D152">
            <v>2006</v>
          </cell>
          <cell r="E152" t="str">
            <v>936M</v>
          </cell>
          <cell r="G152">
            <v>29</v>
          </cell>
        </row>
        <row r="153">
          <cell r="A153">
            <v>743546</v>
          </cell>
          <cell r="B153" t="str">
            <v>CHINA2007105M</v>
          </cell>
          <cell r="C153" t="str">
            <v>CHINA</v>
          </cell>
          <cell r="D153">
            <v>2007</v>
          </cell>
          <cell r="E153" t="str">
            <v>105M</v>
          </cell>
          <cell r="G153">
            <v>33</v>
          </cell>
        </row>
        <row r="154">
          <cell r="A154">
            <v>743547</v>
          </cell>
          <cell r="B154" t="str">
            <v>CHINA2007146M</v>
          </cell>
          <cell r="C154" t="str">
            <v>CHINA</v>
          </cell>
          <cell r="D154">
            <v>2007</v>
          </cell>
          <cell r="E154" t="str">
            <v>146M</v>
          </cell>
          <cell r="G154">
            <v>33</v>
          </cell>
        </row>
        <row r="155">
          <cell r="A155">
            <v>743548</v>
          </cell>
          <cell r="B155" t="str">
            <v>CHINA2007164M</v>
          </cell>
          <cell r="C155" t="str">
            <v>CHINA</v>
          </cell>
          <cell r="D155">
            <v>2007</v>
          </cell>
          <cell r="E155" t="str">
            <v>164M</v>
          </cell>
          <cell r="G155">
            <v>33</v>
          </cell>
        </row>
        <row r="156">
          <cell r="A156">
            <v>743549</v>
          </cell>
          <cell r="B156" t="str">
            <v>CHINA2007182M</v>
          </cell>
          <cell r="C156" t="str">
            <v>CHINA</v>
          </cell>
          <cell r="D156">
            <v>2007</v>
          </cell>
          <cell r="E156" t="str">
            <v>182M</v>
          </cell>
          <cell r="G156">
            <v>33</v>
          </cell>
        </row>
        <row r="157">
          <cell r="A157">
            <v>743550</v>
          </cell>
          <cell r="B157" t="str">
            <v>CHINA2007183M</v>
          </cell>
          <cell r="C157" t="str">
            <v>CHINA</v>
          </cell>
          <cell r="D157">
            <v>2007</v>
          </cell>
          <cell r="E157" t="str">
            <v>183M</v>
          </cell>
          <cell r="G157">
            <v>33</v>
          </cell>
        </row>
        <row r="158">
          <cell r="A158">
            <v>743551</v>
          </cell>
          <cell r="B158" t="str">
            <v>CHINA2007186M</v>
          </cell>
          <cell r="C158" t="str">
            <v>CHINA</v>
          </cell>
          <cell r="D158">
            <v>2007</v>
          </cell>
          <cell r="E158" t="str">
            <v>186M</v>
          </cell>
          <cell r="G158">
            <v>33</v>
          </cell>
        </row>
        <row r="159">
          <cell r="A159">
            <v>743552</v>
          </cell>
          <cell r="B159" t="str">
            <v>CHINA2007197M</v>
          </cell>
          <cell r="C159" t="str">
            <v>CHINA</v>
          </cell>
          <cell r="D159">
            <v>2007</v>
          </cell>
          <cell r="E159" t="str">
            <v>197M</v>
          </cell>
          <cell r="G159">
            <v>33</v>
          </cell>
        </row>
        <row r="160">
          <cell r="A160">
            <v>743553</v>
          </cell>
          <cell r="B160" t="str">
            <v>MEXICO2009989M</v>
          </cell>
          <cell r="C160" t="str">
            <v>MEXICO</v>
          </cell>
          <cell r="D160">
            <v>2009</v>
          </cell>
          <cell r="E160" t="str">
            <v>989M</v>
          </cell>
          <cell r="G160">
            <v>10</v>
          </cell>
        </row>
        <row r="161">
          <cell r="A161">
            <v>743554</v>
          </cell>
          <cell r="B161" t="str">
            <v>CHINA2007438M</v>
          </cell>
          <cell r="C161" t="str">
            <v>CHINA</v>
          </cell>
          <cell r="D161">
            <v>2007</v>
          </cell>
          <cell r="E161" t="str">
            <v>438M</v>
          </cell>
          <cell r="G161">
            <v>33</v>
          </cell>
        </row>
        <row r="162">
          <cell r="A162">
            <v>743555</v>
          </cell>
          <cell r="B162" t="str">
            <v>CHINA2007439M</v>
          </cell>
          <cell r="C162" t="str">
            <v>CHINA</v>
          </cell>
          <cell r="D162">
            <v>2007</v>
          </cell>
          <cell r="E162" t="str">
            <v>439M</v>
          </cell>
          <cell r="G162">
            <v>33</v>
          </cell>
        </row>
        <row r="163">
          <cell r="A163">
            <v>743556</v>
          </cell>
          <cell r="B163" t="str">
            <v>CHINA2007440M</v>
          </cell>
          <cell r="C163" t="str">
            <v>CHINA</v>
          </cell>
          <cell r="D163">
            <v>2007</v>
          </cell>
          <cell r="E163" t="str">
            <v>440M</v>
          </cell>
          <cell r="G163">
            <v>33</v>
          </cell>
        </row>
        <row r="164">
          <cell r="A164">
            <v>743557</v>
          </cell>
          <cell r="B164" t="str">
            <v>CHINA2007457M</v>
          </cell>
          <cell r="C164" t="str">
            <v>CHINA</v>
          </cell>
          <cell r="D164">
            <v>2007</v>
          </cell>
          <cell r="E164" t="str">
            <v>457M</v>
          </cell>
          <cell r="G164">
            <v>33</v>
          </cell>
        </row>
        <row r="165">
          <cell r="A165">
            <v>743558</v>
          </cell>
          <cell r="B165" t="str">
            <v>CHINA2007469M</v>
          </cell>
          <cell r="C165" t="str">
            <v>CHINA</v>
          </cell>
          <cell r="D165">
            <v>2007</v>
          </cell>
          <cell r="E165" t="str">
            <v>469M</v>
          </cell>
          <cell r="G165">
            <v>33</v>
          </cell>
        </row>
        <row r="166">
          <cell r="A166">
            <v>743559</v>
          </cell>
          <cell r="B166" t="str">
            <v>CHINA2007479M</v>
          </cell>
          <cell r="C166" t="str">
            <v>CHINA</v>
          </cell>
          <cell r="D166">
            <v>2007</v>
          </cell>
          <cell r="E166" t="str">
            <v>479M</v>
          </cell>
          <cell r="G166">
            <v>33</v>
          </cell>
        </row>
        <row r="167">
          <cell r="A167">
            <v>743560</v>
          </cell>
          <cell r="B167" t="str">
            <v>CHINA2007480M</v>
          </cell>
          <cell r="C167" t="str">
            <v>CHINA</v>
          </cell>
          <cell r="D167">
            <v>2007</v>
          </cell>
          <cell r="E167" t="str">
            <v>480M</v>
          </cell>
          <cell r="G167">
            <v>33</v>
          </cell>
        </row>
        <row r="168">
          <cell r="A168">
            <v>743561</v>
          </cell>
          <cell r="B168" t="str">
            <v>CHINA2007489M</v>
          </cell>
          <cell r="C168" t="str">
            <v>CHINA</v>
          </cell>
          <cell r="D168">
            <v>2007</v>
          </cell>
          <cell r="E168" t="str">
            <v>489M</v>
          </cell>
          <cell r="G168">
            <v>33</v>
          </cell>
        </row>
        <row r="169">
          <cell r="A169">
            <v>743562</v>
          </cell>
          <cell r="B169" t="str">
            <v>CHINA2007629M</v>
          </cell>
          <cell r="C169" t="str">
            <v>CHINA</v>
          </cell>
          <cell r="D169">
            <v>2007</v>
          </cell>
          <cell r="E169" t="str">
            <v>629M</v>
          </cell>
          <cell r="G169">
            <v>33</v>
          </cell>
        </row>
        <row r="170">
          <cell r="A170">
            <v>743563</v>
          </cell>
          <cell r="B170" t="str">
            <v>CHINA2007639M</v>
          </cell>
          <cell r="C170" t="str">
            <v>CHINA</v>
          </cell>
          <cell r="D170">
            <v>2007</v>
          </cell>
          <cell r="E170" t="str">
            <v>639M</v>
          </cell>
          <cell r="G170">
            <v>33</v>
          </cell>
        </row>
        <row r="171">
          <cell r="A171">
            <v>743564</v>
          </cell>
          <cell r="B171" t="str">
            <v>CHINA2007640M</v>
          </cell>
          <cell r="C171" t="str">
            <v>CHINA</v>
          </cell>
          <cell r="D171">
            <v>2007</v>
          </cell>
          <cell r="E171" t="str">
            <v>640M</v>
          </cell>
          <cell r="G171">
            <v>33</v>
          </cell>
        </row>
        <row r="172">
          <cell r="A172">
            <v>743565</v>
          </cell>
          <cell r="B172" t="str">
            <v>CHINA2007723M</v>
          </cell>
          <cell r="C172" t="str">
            <v>CHINA</v>
          </cell>
          <cell r="D172">
            <v>2007</v>
          </cell>
          <cell r="E172" t="str">
            <v>723M</v>
          </cell>
          <cell r="G172">
            <v>33</v>
          </cell>
        </row>
        <row r="173">
          <cell r="A173">
            <v>743566</v>
          </cell>
          <cell r="B173" t="str">
            <v>CHINA2007936M</v>
          </cell>
          <cell r="C173" t="str">
            <v>CHINA</v>
          </cell>
          <cell r="D173">
            <v>2007</v>
          </cell>
          <cell r="E173" t="str">
            <v>936M</v>
          </cell>
          <cell r="G173">
            <v>33</v>
          </cell>
        </row>
        <row r="174">
          <cell r="A174">
            <v>743567</v>
          </cell>
          <cell r="B174" t="str">
            <v>CHINA2008105M</v>
          </cell>
          <cell r="C174" t="str">
            <v>CHINA</v>
          </cell>
          <cell r="D174">
            <v>2008</v>
          </cell>
          <cell r="E174" t="str">
            <v>105M</v>
          </cell>
          <cell r="G174">
            <v>33</v>
          </cell>
        </row>
        <row r="175">
          <cell r="A175">
            <v>743568</v>
          </cell>
          <cell r="B175" t="str">
            <v>CHINA2008146M</v>
          </cell>
          <cell r="C175" t="str">
            <v>CHINA</v>
          </cell>
          <cell r="D175">
            <v>2008</v>
          </cell>
          <cell r="E175" t="str">
            <v>146M</v>
          </cell>
          <cell r="G175">
            <v>33</v>
          </cell>
        </row>
        <row r="176">
          <cell r="A176">
            <v>743569</v>
          </cell>
          <cell r="B176" t="str">
            <v>CHINA2008164M</v>
          </cell>
          <cell r="C176" t="str">
            <v>CHINA</v>
          </cell>
          <cell r="D176">
            <v>2008</v>
          </cell>
          <cell r="E176" t="str">
            <v>164M</v>
          </cell>
          <cell r="G176">
            <v>33</v>
          </cell>
        </row>
        <row r="177">
          <cell r="A177">
            <v>743570</v>
          </cell>
          <cell r="B177" t="str">
            <v>CHINA2008182M</v>
          </cell>
          <cell r="C177" t="str">
            <v>CHINA</v>
          </cell>
          <cell r="D177">
            <v>2008</v>
          </cell>
          <cell r="E177" t="str">
            <v>182M</v>
          </cell>
          <cell r="G177">
            <v>33</v>
          </cell>
        </row>
        <row r="178">
          <cell r="A178">
            <v>743571</v>
          </cell>
          <cell r="B178" t="str">
            <v>CHINA2008183M</v>
          </cell>
          <cell r="C178" t="str">
            <v>CHINA</v>
          </cell>
          <cell r="D178">
            <v>2008</v>
          </cell>
          <cell r="E178" t="str">
            <v>183M</v>
          </cell>
          <cell r="G178">
            <v>33</v>
          </cell>
        </row>
        <row r="179">
          <cell r="A179">
            <v>743572</v>
          </cell>
          <cell r="B179" t="str">
            <v>CHINA2008186M</v>
          </cell>
          <cell r="C179" t="str">
            <v>CHINA</v>
          </cell>
          <cell r="D179">
            <v>2008</v>
          </cell>
          <cell r="E179" t="str">
            <v>186M</v>
          </cell>
          <cell r="G179">
            <v>33</v>
          </cell>
        </row>
        <row r="180">
          <cell r="A180">
            <v>743573</v>
          </cell>
          <cell r="B180" t="str">
            <v>CHINA2008197M</v>
          </cell>
          <cell r="C180" t="str">
            <v>CHINA</v>
          </cell>
          <cell r="D180">
            <v>2008</v>
          </cell>
          <cell r="E180" t="str">
            <v>197M</v>
          </cell>
          <cell r="G180">
            <v>33</v>
          </cell>
        </row>
        <row r="181">
          <cell r="A181">
            <v>743574</v>
          </cell>
          <cell r="B181" t="str">
            <v>CHINA2008438M</v>
          </cell>
          <cell r="C181" t="str">
            <v>CHINA</v>
          </cell>
          <cell r="D181">
            <v>2008</v>
          </cell>
          <cell r="E181" t="str">
            <v>438M</v>
          </cell>
          <cell r="G181">
            <v>33</v>
          </cell>
        </row>
        <row r="182">
          <cell r="A182">
            <v>743575</v>
          </cell>
          <cell r="B182" t="str">
            <v>CHINA2008439M</v>
          </cell>
          <cell r="C182" t="str">
            <v>CHINA</v>
          </cell>
          <cell r="D182">
            <v>2008</v>
          </cell>
          <cell r="E182" t="str">
            <v>439M</v>
          </cell>
          <cell r="G182">
            <v>33</v>
          </cell>
        </row>
        <row r="183">
          <cell r="A183">
            <v>743576</v>
          </cell>
          <cell r="B183" t="str">
            <v>CHINA2008440M</v>
          </cell>
          <cell r="C183" t="str">
            <v>CHINA</v>
          </cell>
          <cell r="D183">
            <v>2008</v>
          </cell>
          <cell r="E183" t="str">
            <v>440M</v>
          </cell>
          <cell r="G183">
            <v>33</v>
          </cell>
        </row>
        <row r="184">
          <cell r="A184">
            <v>743577</v>
          </cell>
          <cell r="B184" t="str">
            <v>CHINA2008457M</v>
          </cell>
          <cell r="C184" t="str">
            <v>CHINA</v>
          </cell>
          <cell r="D184">
            <v>2008</v>
          </cell>
          <cell r="E184" t="str">
            <v>457M</v>
          </cell>
          <cell r="G184">
            <v>33</v>
          </cell>
        </row>
        <row r="185">
          <cell r="A185">
            <v>743578</v>
          </cell>
          <cell r="B185" t="str">
            <v>CHINA2008469M</v>
          </cell>
          <cell r="C185" t="str">
            <v>CHINA</v>
          </cell>
          <cell r="D185">
            <v>2008</v>
          </cell>
          <cell r="E185" t="str">
            <v>469M</v>
          </cell>
          <cell r="G185">
            <v>33</v>
          </cell>
        </row>
        <row r="186">
          <cell r="A186">
            <v>743579</v>
          </cell>
          <cell r="B186" t="str">
            <v>CHINA2008479M</v>
          </cell>
          <cell r="C186" t="str">
            <v>CHINA</v>
          </cell>
          <cell r="D186">
            <v>2008</v>
          </cell>
          <cell r="E186" t="str">
            <v>479M</v>
          </cell>
          <cell r="G186">
            <v>33</v>
          </cell>
        </row>
        <row r="187">
          <cell r="A187">
            <v>743580</v>
          </cell>
          <cell r="B187" t="str">
            <v>CHINA2008480M</v>
          </cell>
          <cell r="C187" t="str">
            <v>CHINA</v>
          </cell>
          <cell r="D187">
            <v>2008</v>
          </cell>
          <cell r="E187" t="str">
            <v>480M</v>
          </cell>
          <cell r="G187">
            <v>33</v>
          </cell>
        </row>
        <row r="188">
          <cell r="A188">
            <v>743581</v>
          </cell>
          <cell r="B188" t="str">
            <v>CHINA2008489M</v>
          </cell>
          <cell r="C188" t="str">
            <v>CHINA</v>
          </cell>
          <cell r="D188">
            <v>2008</v>
          </cell>
          <cell r="E188" t="str">
            <v>489M</v>
          </cell>
          <cell r="G188">
            <v>33</v>
          </cell>
        </row>
        <row r="189">
          <cell r="A189">
            <v>743582</v>
          </cell>
          <cell r="B189" t="str">
            <v>CHINA2008629M</v>
          </cell>
          <cell r="C189" t="str">
            <v>CHINA</v>
          </cell>
          <cell r="D189">
            <v>2008</v>
          </cell>
          <cell r="E189" t="str">
            <v>629M</v>
          </cell>
          <cell r="G189">
            <v>33</v>
          </cell>
        </row>
        <row r="190">
          <cell r="A190">
            <v>743583</v>
          </cell>
          <cell r="B190" t="str">
            <v>CHINA2008639M</v>
          </cell>
          <cell r="C190" t="str">
            <v>CHINA</v>
          </cell>
          <cell r="D190">
            <v>2008</v>
          </cell>
          <cell r="E190" t="str">
            <v>639M</v>
          </cell>
          <cell r="G190">
            <v>33</v>
          </cell>
        </row>
        <row r="191">
          <cell r="A191">
            <v>743584</v>
          </cell>
          <cell r="B191" t="str">
            <v>CHINA2008640M</v>
          </cell>
          <cell r="C191" t="str">
            <v>CHINA</v>
          </cell>
          <cell r="D191">
            <v>2008</v>
          </cell>
          <cell r="E191" t="str">
            <v>640M</v>
          </cell>
          <cell r="G191">
            <v>33</v>
          </cell>
        </row>
        <row r="192">
          <cell r="A192">
            <v>743585</v>
          </cell>
          <cell r="B192" t="str">
            <v>CHINA2008723M</v>
          </cell>
          <cell r="C192" t="str">
            <v>CHINA</v>
          </cell>
          <cell r="D192">
            <v>2008</v>
          </cell>
          <cell r="E192" t="str">
            <v>723M</v>
          </cell>
          <cell r="G192">
            <v>33</v>
          </cell>
        </row>
        <row r="193">
          <cell r="A193">
            <v>743586</v>
          </cell>
          <cell r="B193" t="str">
            <v>CHINA2008936M</v>
          </cell>
          <cell r="C193" t="str">
            <v>CHINA</v>
          </cell>
          <cell r="D193">
            <v>2008</v>
          </cell>
          <cell r="E193" t="str">
            <v>936M</v>
          </cell>
          <cell r="G193">
            <v>33</v>
          </cell>
        </row>
        <row r="194">
          <cell r="A194">
            <v>743587</v>
          </cell>
          <cell r="B194" t="str">
            <v>China2006106M</v>
          </cell>
          <cell r="C194" t="str">
            <v>China</v>
          </cell>
          <cell r="D194">
            <v>2006</v>
          </cell>
          <cell r="E194" t="str">
            <v>106M</v>
          </cell>
          <cell r="G194">
            <v>29</v>
          </cell>
        </row>
        <row r="195">
          <cell r="A195">
            <v>743588</v>
          </cell>
          <cell r="B195" t="str">
            <v>China2006130M</v>
          </cell>
          <cell r="C195" t="str">
            <v>China</v>
          </cell>
          <cell r="D195">
            <v>2006</v>
          </cell>
          <cell r="E195" t="str">
            <v>130M</v>
          </cell>
          <cell r="G195">
            <v>29</v>
          </cell>
        </row>
        <row r="196">
          <cell r="A196">
            <v>743589</v>
          </cell>
          <cell r="B196" t="str">
            <v>China2006155M</v>
          </cell>
          <cell r="C196" t="str">
            <v>China</v>
          </cell>
          <cell r="D196">
            <v>2006</v>
          </cell>
          <cell r="E196" t="str">
            <v>155M</v>
          </cell>
          <cell r="G196">
            <v>29</v>
          </cell>
        </row>
        <row r="197">
          <cell r="A197">
            <v>743590</v>
          </cell>
          <cell r="B197" t="str">
            <v>China2006156M</v>
          </cell>
          <cell r="C197" t="str">
            <v>China</v>
          </cell>
          <cell r="D197">
            <v>2006</v>
          </cell>
          <cell r="E197" t="str">
            <v>156M</v>
          </cell>
          <cell r="G197">
            <v>29</v>
          </cell>
        </row>
        <row r="198">
          <cell r="A198">
            <v>743591</v>
          </cell>
          <cell r="B198" t="str">
            <v>China2006195M</v>
          </cell>
          <cell r="C198" t="str">
            <v>China</v>
          </cell>
          <cell r="D198">
            <v>2006</v>
          </cell>
          <cell r="E198" t="str">
            <v>195M</v>
          </cell>
          <cell r="G198">
            <v>29</v>
          </cell>
        </row>
        <row r="199">
          <cell r="A199">
            <v>743592</v>
          </cell>
          <cell r="B199" t="str">
            <v>China2006226M</v>
          </cell>
          <cell r="C199" t="str">
            <v>China</v>
          </cell>
          <cell r="D199">
            <v>2006</v>
          </cell>
          <cell r="E199" t="str">
            <v>226M</v>
          </cell>
          <cell r="G199">
            <v>29</v>
          </cell>
        </row>
        <row r="200">
          <cell r="A200">
            <v>743593</v>
          </cell>
          <cell r="B200" t="str">
            <v>China2006377M</v>
          </cell>
          <cell r="C200" t="str">
            <v>China</v>
          </cell>
          <cell r="D200">
            <v>2006</v>
          </cell>
          <cell r="E200" t="str">
            <v>377M</v>
          </cell>
          <cell r="G200">
            <v>29</v>
          </cell>
        </row>
        <row r="201">
          <cell r="A201">
            <v>743594</v>
          </cell>
          <cell r="B201" t="str">
            <v>China2006398M</v>
          </cell>
          <cell r="C201" t="str">
            <v>China</v>
          </cell>
          <cell r="D201">
            <v>2006</v>
          </cell>
          <cell r="E201" t="str">
            <v>398M</v>
          </cell>
          <cell r="G201">
            <v>29</v>
          </cell>
        </row>
        <row r="202">
          <cell r="A202">
            <v>743595</v>
          </cell>
          <cell r="B202" t="str">
            <v>China2006441M</v>
          </cell>
          <cell r="C202" t="str">
            <v>China</v>
          </cell>
          <cell r="D202">
            <v>2006</v>
          </cell>
          <cell r="E202" t="str">
            <v>441M</v>
          </cell>
          <cell r="G202">
            <v>29</v>
          </cell>
        </row>
        <row r="203">
          <cell r="A203">
            <v>743596</v>
          </cell>
          <cell r="B203" t="str">
            <v>China2006452M</v>
          </cell>
          <cell r="C203" t="str">
            <v>China</v>
          </cell>
          <cell r="D203">
            <v>2006</v>
          </cell>
          <cell r="E203" t="str">
            <v>452M</v>
          </cell>
          <cell r="G203">
            <v>29</v>
          </cell>
        </row>
        <row r="204">
          <cell r="A204">
            <v>743597</v>
          </cell>
          <cell r="B204" t="str">
            <v>China2006453M</v>
          </cell>
          <cell r="C204" t="str">
            <v>China</v>
          </cell>
          <cell r="D204">
            <v>2006</v>
          </cell>
          <cell r="E204" t="str">
            <v>453M</v>
          </cell>
          <cell r="G204">
            <v>29</v>
          </cell>
        </row>
        <row r="205">
          <cell r="A205">
            <v>743598</v>
          </cell>
          <cell r="B205" t="str">
            <v>China2006467M</v>
          </cell>
          <cell r="C205" t="str">
            <v>China</v>
          </cell>
          <cell r="D205">
            <v>2006</v>
          </cell>
          <cell r="E205" t="str">
            <v>467M</v>
          </cell>
          <cell r="G205">
            <v>29</v>
          </cell>
        </row>
        <row r="206">
          <cell r="A206">
            <v>743599</v>
          </cell>
          <cell r="B206" t="str">
            <v>China2006468M</v>
          </cell>
          <cell r="C206" t="str">
            <v>China</v>
          </cell>
          <cell r="D206">
            <v>2006</v>
          </cell>
          <cell r="E206" t="str">
            <v>468M</v>
          </cell>
          <cell r="G206">
            <v>29</v>
          </cell>
        </row>
        <row r="207">
          <cell r="A207">
            <v>743600</v>
          </cell>
          <cell r="B207" t="str">
            <v>China2006485M</v>
          </cell>
          <cell r="C207" t="str">
            <v>China</v>
          </cell>
          <cell r="D207">
            <v>2006</v>
          </cell>
          <cell r="E207" t="str">
            <v>485M</v>
          </cell>
          <cell r="G207">
            <v>29</v>
          </cell>
        </row>
        <row r="208">
          <cell r="A208">
            <v>786198</v>
          </cell>
          <cell r="B208" t="str">
            <v>China2008250M</v>
          </cell>
          <cell r="C208" t="str">
            <v>China</v>
          </cell>
          <cell r="D208">
            <v>2008</v>
          </cell>
          <cell r="E208" t="str">
            <v>250M</v>
          </cell>
          <cell r="G208">
            <v>33</v>
          </cell>
        </row>
        <row r="209">
          <cell r="A209">
            <v>786199</v>
          </cell>
          <cell r="B209" t="str">
            <v>China2007250M</v>
          </cell>
          <cell r="C209" t="str">
            <v>China</v>
          </cell>
          <cell r="D209">
            <v>2007</v>
          </cell>
          <cell r="E209" t="str">
            <v>250M</v>
          </cell>
          <cell r="G209">
            <v>32</v>
          </cell>
        </row>
        <row r="210">
          <cell r="A210">
            <v>786200</v>
          </cell>
          <cell r="B210" t="str">
            <v>China2006250M</v>
          </cell>
          <cell r="C210" t="str">
            <v>China</v>
          </cell>
          <cell r="D210">
            <v>2006</v>
          </cell>
          <cell r="E210" t="str">
            <v>250M</v>
          </cell>
          <cell r="G210">
            <v>28</v>
          </cell>
        </row>
        <row r="211">
          <cell r="A211">
            <v>820705</v>
          </cell>
          <cell r="B211" t="str">
            <v>China2006272M</v>
          </cell>
          <cell r="C211" t="str">
            <v>China</v>
          </cell>
          <cell r="D211">
            <v>2006</v>
          </cell>
          <cell r="E211" t="str">
            <v>272M</v>
          </cell>
          <cell r="G211">
            <v>28</v>
          </cell>
        </row>
        <row r="212">
          <cell r="A212">
            <v>743601</v>
          </cell>
          <cell r="B212" t="str">
            <v>China2006486M</v>
          </cell>
          <cell r="C212" t="str">
            <v>China</v>
          </cell>
          <cell r="D212">
            <v>2006</v>
          </cell>
          <cell r="E212" t="str">
            <v>486M</v>
          </cell>
          <cell r="G212">
            <v>29</v>
          </cell>
        </row>
        <row r="213">
          <cell r="A213">
            <v>743602</v>
          </cell>
          <cell r="B213" t="str">
            <v>China2006491M</v>
          </cell>
          <cell r="C213" t="str">
            <v>China</v>
          </cell>
          <cell r="D213">
            <v>2006</v>
          </cell>
          <cell r="E213" t="str">
            <v>491M</v>
          </cell>
          <cell r="G213">
            <v>29</v>
          </cell>
        </row>
        <row r="214">
          <cell r="A214">
            <v>743603</v>
          </cell>
          <cell r="B214" t="str">
            <v>China2006618M</v>
          </cell>
          <cell r="C214" t="str">
            <v>China</v>
          </cell>
          <cell r="D214">
            <v>2006</v>
          </cell>
          <cell r="E214" t="str">
            <v>618M</v>
          </cell>
          <cell r="G214">
            <v>29</v>
          </cell>
        </row>
        <row r="215">
          <cell r="A215">
            <v>743604</v>
          </cell>
          <cell r="B215" t="str">
            <v>China2006626M</v>
          </cell>
          <cell r="C215" t="str">
            <v>China</v>
          </cell>
          <cell r="D215">
            <v>2006</v>
          </cell>
          <cell r="E215" t="str">
            <v>626M</v>
          </cell>
          <cell r="G215">
            <v>29</v>
          </cell>
        </row>
        <row r="216">
          <cell r="A216">
            <v>743605</v>
          </cell>
          <cell r="B216" t="str">
            <v>China2006631M</v>
          </cell>
          <cell r="C216" t="str">
            <v>China</v>
          </cell>
          <cell r="D216">
            <v>2006</v>
          </cell>
          <cell r="E216" t="str">
            <v>631M</v>
          </cell>
          <cell r="G216">
            <v>29</v>
          </cell>
        </row>
        <row r="217">
          <cell r="A217">
            <v>743606</v>
          </cell>
          <cell r="B217" t="str">
            <v>China2006633M</v>
          </cell>
          <cell r="C217" t="str">
            <v>China</v>
          </cell>
          <cell r="D217">
            <v>2006</v>
          </cell>
          <cell r="E217" t="str">
            <v>633M</v>
          </cell>
          <cell r="G217">
            <v>29</v>
          </cell>
        </row>
        <row r="218">
          <cell r="A218">
            <v>743607</v>
          </cell>
          <cell r="B218" t="str">
            <v>China2006668M</v>
          </cell>
          <cell r="C218" t="str">
            <v>China</v>
          </cell>
          <cell r="D218">
            <v>2006</v>
          </cell>
          <cell r="E218" t="str">
            <v>668M</v>
          </cell>
          <cell r="G218">
            <v>29</v>
          </cell>
        </row>
        <row r="219">
          <cell r="A219">
            <v>743608</v>
          </cell>
          <cell r="B219" t="str">
            <v>China2006717M</v>
          </cell>
          <cell r="C219" t="str">
            <v>China</v>
          </cell>
          <cell r="D219">
            <v>2006</v>
          </cell>
          <cell r="E219" t="str">
            <v>717M</v>
          </cell>
          <cell r="G219">
            <v>29</v>
          </cell>
        </row>
        <row r="220">
          <cell r="A220">
            <v>743609</v>
          </cell>
          <cell r="B220" t="str">
            <v>China2006949M</v>
          </cell>
          <cell r="C220" t="str">
            <v>China</v>
          </cell>
          <cell r="D220">
            <v>2006</v>
          </cell>
          <cell r="E220" t="str">
            <v>949M</v>
          </cell>
          <cell r="G220">
            <v>29</v>
          </cell>
        </row>
        <row r="221">
          <cell r="A221">
            <v>743610</v>
          </cell>
          <cell r="B221" t="str">
            <v>China2006958M</v>
          </cell>
          <cell r="C221" t="str">
            <v>China</v>
          </cell>
          <cell r="D221">
            <v>2006</v>
          </cell>
          <cell r="E221" t="str">
            <v>958M</v>
          </cell>
          <cell r="G221">
            <v>29</v>
          </cell>
        </row>
        <row r="222">
          <cell r="A222">
            <v>743611</v>
          </cell>
          <cell r="B222" t="str">
            <v>China2007106M</v>
          </cell>
          <cell r="C222" t="str">
            <v>China</v>
          </cell>
          <cell r="D222">
            <v>2007</v>
          </cell>
          <cell r="E222" t="str">
            <v>106M</v>
          </cell>
          <cell r="G222">
            <v>33</v>
          </cell>
        </row>
        <row r="223">
          <cell r="A223">
            <v>743612</v>
          </cell>
          <cell r="B223" t="str">
            <v>China2007130M</v>
          </cell>
          <cell r="C223" t="str">
            <v>China</v>
          </cell>
          <cell r="D223">
            <v>2007</v>
          </cell>
          <cell r="E223" t="str">
            <v>130M</v>
          </cell>
          <cell r="G223">
            <v>33</v>
          </cell>
        </row>
        <row r="224">
          <cell r="A224">
            <v>743613</v>
          </cell>
          <cell r="B224" t="str">
            <v>China2007155M</v>
          </cell>
          <cell r="C224" t="str">
            <v>China</v>
          </cell>
          <cell r="D224">
            <v>2007</v>
          </cell>
          <cell r="E224" t="str">
            <v>155M</v>
          </cell>
          <cell r="G224">
            <v>33</v>
          </cell>
        </row>
        <row r="225">
          <cell r="A225">
            <v>743614</v>
          </cell>
          <cell r="B225" t="str">
            <v>China2007156M</v>
          </cell>
          <cell r="C225" t="str">
            <v>China</v>
          </cell>
          <cell r="D225">
            <v>2007</v>
          </cell>
          <cell r="E225" t="str">
            <v>156M</v>
          </cell>
          <cell r="G225">
            <v>33</v>
          </cell>
        </row>
        <row r="226">
          <cell r="A226">
            <v>743615</v>
          </cell>
          <cell r="B226" t="str">
            <v>China2007195M</v>
          </cell>
          <cell r="C226" t="str">
            <v>China</v>
          </cell>
          <cell r="D226">
            <v>2007</v>
          </cell>
          <cell r="E226" t="str">
            <v>195M</v>
          </cell>
          <cell r="G226">
            <v>33</v>
          </cell>
        </row>
        <row r="227">
          <cell r="A227">
            <v>1220422</v>
          </cell>
          <cell r="B227" t="str">
            <v>China2007805M</v>
          </cell>
          <cell r="C227" t="str">
            <v>China</v>
          </cell>
          <cell r="D227">
            <v>2007</v>
          </cell>
          <cell r="E227" t="str">
            <v>805M</v>
          </cell>
          <cell r="G227">
            <v>32</v>
          </cell>
        </row>
        <row r="228">
          <cell r="A228">
            <v>1220423</v>
          </cell>
          <cell r="B228" t="str">
            <v>China2006805M</v>
          </cell>
          <cell r="C228" t="str">
            <v>China</v>
          </cell>
          <cell r="D228">
            <v>2006</v>
          </cell>
          <cell r="E228" t="str">
            <v>805M</v>
          </cell>
          <cell r="G228">
            <v>28</v>
          </cell>
        </row>
        <row r="229">
          <cell r="A229">
            <v>1220424</v>
          </cell>
          <cell r="B229" t="str">
            <v>China2008805M</v>
          </cell>
          <cell r="C229" t="str">
            <v>China</v>
          </cell>
          <cell r="D229">
            <v>2008</v>
          </cell>
          <cell r="E229" t="str">
            <v>805M</v>
          </cell>
          <cell r="G229">
            <v>33</v>
          </cell>
        </row>
        <row r="230">
          <cell r="A230">
            <v>743616</v>
          </cell>
          <cell r="B230" t="str">
            <v>China2007226M</v>
          </cell>
          <cell r="C230" t="str">
            <v>China</v>
          </cell>
          <cell r="D230">
            <v>2007</v>
          </cell>
          <cell r="E230" t="str">
            <v>226M</v>
          </cell>
          <cell r="G230">
            <v>33</v>
          </cell>
        </row>
        <row r="231">
          <cell r="A231">
            <v>743617</v>
          </cell>
          <cell r="B231" t="str">
            <v>China2007377M</v>
          </cell>
          <cell r="C231" t="str">
            <v>China</v>
          </cell>
          <cell r="D231">
            <v>2007</v>
          </cell>
          <cell r="E231" t="str">
            <v>377M</v>
          </cell>
          <cell r="G231">
            <v>33</v>
          </cell>
        </row>
        <row r="232">
          <cell r="A232">
            <v>743618</v>
          </cell>
          <cell r="B232" t="str">
            <v>China2007398M</v>
          </cell>
          <cell r="C232" t="str">
            <v>China</v>
          </cell>
          <cell r="D232">
            <v>2007</v>
          </cell>
          <cell r="E232" t="str">
            <v>398M</v>
          </cell>
          <cell r="G232">
            <v>33</v>
          </cell>
        </row>
        <row r="233">
          <cell r="A233">
            <v>743619</v>
          </cell>
          <cell r="B233" t="str">
            <v>China2007441M</v>
          </cell>
          <cell r="C233" t="str">
            <v>China</v>
          </cell>
          <cell r="D233">
            <v>2007</v>
          </cell>
          <cell r="E233" t="str">
            <v>441M</v>
          </cell>
          <cell r="G233">
            <v>33</v>
          </cell>
        </row>
        <row r="234">
          <cell r="A234">
            <v>743620</v>
          </cell>
          <cell r="B234" t="str">
            <v>China2007452M</v>
          </cell>
          <cell r="C234" t="str">
            <v>China</v>
          </cell>
          <cell r="D234">
            <v>2007</v>
          </cell>
          <cell r="E234" t="str">
            <v>452M</v>
          </cell>
          <cell r="G234">
            <v>33</v>
          </cell>
        </row>
        <row r="235">
          <cell r="A235">
            <v>743621</v>
          </cell>
          <cell r="B235" t="str">
            <v>China2007453M</v>
          </cell>
          <cell r="C235" t="str">
            <v>China</v>
          </cell>
          <cell r="D235">
            <v>2007</v>
          </cell>
          <cell r="E235" t="str">
            <v>453M</v>
          </cell>
          <cell r="G235">
            <v>33</v>
          </cell>
        </row>
        <row r="236">
          <cell r="A236">
            <v>743622</v>
          </cell>
          <cell r="B236" t="str">
            <v>China2007467M</v>
          </cell>
          <cell r="C236" t="str">
            <v>China</v>
          </cell>
          <cell r="D236">
            <v>2007</v>
          </cell>
          <cell r="E236" t="str">
            <v>467M</v>
          </cell>
          <cell r="G236">
            <v>33</v>
          </cell>
        </row>
        <row r="237">
          <cell r="A237">
            <v>743623</v>
          </cell>
          <cell r="B237" t="str">
            <v>China2007468M</v>
          </cell>
          <cell r="C237" t="str">
            <v>China</v>
          </cell>
          <cell r="D237">
            <v>2007</v>
          </cell>
          <cell r="E237" t="str">
            <v>468M</v>
          </cell>
          <cell r="G237">
            <v>33</v>
          </cell>
        </row>
        <row r="238">
          <cell r="A238">
            <v>820706</v>
          </cell>
          <cell r="B238" t="str">
            <v>China2007272M</v>
          </cell>
          <cell r="C238" t="str">
            <v>China</v>
          </cell>
          <cell r="D238">
            <v>2007</v>
          </cell>
          <cell r="E238" t="str">
            <v>272M</v>
          </cell>
          <cell r="G238">
            <v>32</v>
          </cell>
        </row>
        <row r="239">
          <cell r="A239">
            <v>743624</v>
          </cell>
          <cell r="B239" t="str">
            <v>China2007485M</v>
          </cell>
          <cell r="C239" t="str">
            <v>China</v>
          </cell>
          <cell r="D239">
            <v>2007</v>
          </cell>
          <cell r="E239" t="str">
            <v>485M</v>
          </cell>
          <cell r="G239">
            <v>33</v>
          </cell>
        </row>
        <row r="240">
          <cell r="A240">
            <v>743625</v>
          </cell>
          <cell r="B240" t="str">
            <v>China2007486M</v>
          </cell>
          <cell r="C240" t="str">
            <v>China</v>
          </cell>
          <cell r="D240">
            <v>2007</v>
          </cell>
          <cell r="E240" t="str">
            <v>486M</v>
          </cell>
          <cell r="G240">
            <v>33</v>
          </cell>
        </row>
        <row r="241">
          <cell r="A241">
            <v>743626</v>
          </cell>
          <cell r="B241" t="str">
            <v>China2007491M</v>
          </cell>
          <cell r="C241" t="str">
            <v>China</v>
          </cell>
          <cell r="D241">
            <v>2007</v>
          </cell>
          <cell r="E241" t="str">
            <v>491M</v>
          </cell>
          <cell r="G241">
            <v>33</v>
          </cell>
        </row>
        <row r="242">
          <cell r="A242">
            <v>743627</v>
          </cell>
          <cell r="B242" t="str">
            <v>China2007618M</v>
          </cell>
          <cell r="C242" t="str">
            <v>China</v>
          </cell>
          <cell r="D242">
            <v>2007</v>
          </cell>
          <cell r="E242" t="str">
            <v>618M</v>
          </cell>
          <cell r="G242">
            <v>33</v>
          </cell>
        </row>
        <row r="243">
          <cell r="A243">
            <v>743628</v>
          </cell>
          <cell r="B243" t="str">
            <v>China2007626M</v>
          </cell>
          <cell r="C243" t="str">
            <v>China</v>
          </cell>
          <cell r="D243">
            <v>2007</v>
          </cell>
          <cell r="E243" t="str">
            <v>626M</v>
          </cell>
          <cell r="G243">
            <v>33</v>
          </cell>
        </row>
        <row r="244">
          <cell r="A244">
            <v>743629</v>
          </cell>
          <cell r="B244" t="str">
            <v>China2007631M</v>
          </cell>
          <cell r="C244" t="str">
            <v>China</v>
          </cell>
          <cell r="D244">
            <v>2007</v>
          </cell>
          <cell r="E244" t="str">
            <v>631M</v>
          </cell>
          <cell r="G244">
            <v>33</v>
          </cell>
        </row>
        <row r="245">
          <cell r="A245">
            <v>743630</v>
          </cell>
          <cell r="B245" t="str">
            <v>China2007633M</v>
          </cell>
          <cell r="C245" t="str">
            <v>China</v>
          </cell>
          <cell r="D245">
            <v>2007</v>
          </cell>
          <cell r="E245" t="str">
            <v>633M</v>
          </cell>
          <cell r="G245">
            <v>33</v>
          </cell>
        </row>
        <row r="246">
          <cell r="A246">
            <v>743631</v>
          </cell>
          <cell r="B246" t="str">
            <v>China2007668M</v>
          </cell>
          <cell r="C246" t="str">
            <v>China</v>
          </cell>
          <cell r="D246">
            <v>2007</v>
          </cell>
          <cell r="E246" t="str">
            <v>668M</v>
          </cell>
          <cell r="G246">
            <v>33</v>
          </cell>
        </row>
        <row r="247">
          <cell r="A247">
            <v>743632</v>
          </cell>
          <cell r="B247" t="str">
            <v>China2007717M</v>
          </cell>
          <cell r="C247" t="str">
            <v>China</v>
          </cell>
          <cell r="D247">
            <v>2007</v>
          </cell>
          <cell r="E247" t="str">
            <v>717M</v>
          </cell>
          <cell r="G247">
            <v>33</v>
          </cell>
        </row>
        <row r="248">
          <cell r="A248">
            <v>743633</v>
          </cell>
          <cell r="B248" t="str">
            <v>China2007949M</v>
          </cell>
          <cell r="C248" t="str">
            <v>China</v>
          </cell>
          <cell r="D248">
            <v>2007</v>
          </cell>
          <cell r="E248" t="str">
            <v>949M</v>
          </cell>
          <cell r="G248">
            <v>33</v>
          </cell>
        </row>
        <row r="249">
          <cell r="A249">
            <v>743634</v>
          </cell>
          <cell r="B249" t="str">
            <v>China2007958M</v>
          </cell>
          <cell r="C249" t="str">
            <v>China</v>
          </cell>
          <cell r="D249">
            <v>2007</v>
          </cell>
          <cell r="E249" t="str">
            <v>958M</v>
          </cell>
          <cell r="G249">
            <v>33</v>
          </cell>
        </row>
        <row r="250">
          <cell r="A250">
            <v>743635</v>
          </cell>
          <cell r="B250" t="str">
            <v>China2008106M</v>
          </cell>
          <cell r="C250" t="str">
            <v>China</v>
          </cell>
          <cell r="D250">
            <v>2008</v>
          </cell>
          <cell r="E250" t="str">
            <v>106M</v>
          </cell>
          <cell r="G250">
            <v>33</v>
          </cell>
        </row>
        <row r="251">
          <cell r="A251">
            <v>743636</v>
          </cell>
          <cell r="B251" t="str">
            <v>China2008130M</v>
          </cell>
          <cell r="C251" t="str">
            <v>China</v>
          </cell>
          <cell r="D251">
            <v>2008</v>
          </cell>
          <cell r="E251" t="str">
            <v>130M</v>
          </cell>
          <cell r="G251">
            <v>33</v>
          </cell>
        </row>
        <row r="252">
          <cell r="A252">
            <v>743637</v>
          </cell>
          <cell r="B252" t="str">
            <v>China2008155M</v>
          </cell>
          <cell r="C252" t="str">
            <v>China</v>
          </cell>
          <cell r="D252">
            <v>2008</v>
          </cell>
          <cell r="E252" t="str">
            <v>155M</v>
          </cell>
          <cell r="G252">
            <v>33</v>
          </cell>
        </row>
        <row r="253">
          <cell r="A253">
            <v>743638</v>
          </cell>
          <cell r="B253" t="str">
            <v>China2008156M</v>
          </cell>
          <cell r="C253" t="str">
            <v>China</v>
          </cell>
          <cell r="D253">
            <v>2008</v>
          </cell>
          <cell r="E253" t="str">
            <v>156M</v>
          </cell>
          <cell r="G253">
            <v>33</v>
          </cell>
        </row>
        <row r="254">
          <cell r="A254">
            <v>743639</v>
          </cell>
          <cell r="B254" t="str">
            <v>China2008195M</v>
          </cell>
          <cell r="C254" t="str">
            <v>China</v>
          </cell>
          <cell r="D254">
            <v>2008</v>
          </cell>
          <cell r="E254" t="str">
            <v>195M</v>
          </cell>
          <cell r="G254">
            <v>33</v>
          </cell>
        </row>
        <row r="255">
          <cell r="A255">
            <v>743640</v>
          </cell>
          <cell r="B255" t="str">
            <v>China2008226M</v>
          </cell>
          <cell r="C255" t="str">
            <v>China</v>
          </cell>
          <cell r="D255">
            <v>2008</v>
          </cell>
          <cell r="E255" t="str">
            <v>226M</v>
          </cell>
          <cell r="G255">
            <v>33</v>
          </cell>
        </row>
        <row r="256">
          <cell r="A256">
            <v>743641</v>
          </cell>
          <cell r="B256" t="str">
            <v>China2008377M</v>
          </cell>
          <cell r="C256" t="str">
            <v>China</v>
          </cell>
          <cell r="D256">
            <v>2008</v>
          </cell>
          <cell r="E256" t="str">
            <v>377M</v>
          </cell>
          <cell r="G256">
            <v>33</v>
          </cell>
        </row>
        <row r="257">
          <cell r="A257">
            <v>743642</v>
          </cell>
          <cell r="B257" t="str">
            <v>China2008398M</v>
          </cell>
          <cell r="C257" t="str">
            <v>China</v>
          </cell>
          <cell r="D257">
            <v>2008</v>
          </cell>
          <cell r="E257" t="str">
            <v>398M</v>
          </cell>
          <cell r="G257">
            <v>33</v>
          </cell>
        </row>
        <row r="258">
          <cell r="A258">
            <v>743643</v>
          </cell>
          <cell r="B258" t="str">
            <v>China2008441M</v>
          </cell>
          <cell r="C258" t="str">
            <v>China</v>
          </cell>
          <cell r="D258">
            <v>2008</v>
          </cell>
          <cell r="E258" t="str">
            <v>441M</v>
          </cell>
          <cell r="G258">
            <v>33</v>
          </cell>
        </row>
        <row r="259">
          <cell r="A259">
            <v>743644</v>
          </cell>
          <cell r="B259" t="str">
            <v>China2008452M</v>
          </cell>
          <cell r="C259" t="str">
            <v>China</v>
          </cell>
          <cell r="D259">
            <v>2008</v>
          </cell>
          <cell r="E259" t="str">
            <v>452M</v>
          </cell>
          <cell r="G259">
            <v>33</v>
          </cell>
        </row>
        <row r="260">
          <cell r="A260">
            <v>743645</v>
          </cell>
          <cell r="B260" t="str">
            <v>China2008453M</v>
          </cell>
          <cell r="C260" t="str">
            <v>China</v>
          </cell>
          <cell r="D260">
            <v>2008</v>
          </cell>
          <cell r="E260" t="str">
            <v>453M</v>
          </cell>
          <cell r="G260">
            <v>33</v>
          </cell>
        </row>
        <row r="261">
          <cell r="A261">
            <v>743646</v>
          </cell>
          <cell r="B261" t="str">
            <v>China2008467M</v>
          </cell>
          <cell r="C261" t="str">
            <v>China</v>
          </cell>
          <cell r="D261">
            <v>2008</v>
          </cell>
          <cell r="E261" t="str">
            <v>467M</v>
          </cell>
          <cell r="G261">
            <v>33</v>
          </cell>
        </row>
        <row r="262">
          <cell r="A262">
            <v>820707</v>
          </cell>
          <cell r="B262" t="str">
            <v>China2008272M</v>
          </cell>
          <cell r="C262" t="str">
            <v>China</v>
          </cell>
          <cell r="D262">
            <v>2008</v>
          </cell>
          <cell r="E262" t="str">
            <v>272M</v>
          </cell>
          <cell r="G262">
            <v>33</v>
          </cell>
        </row>
        <row r="263">
          <cell r="A263">
            <v>743647</v>
          </cell>
          <cell r="B263" t="str">
            <v>China2008468M</v>
          </cell>
          <cell r="C263" t="str">
            <v>China</v>
          </cell>
          <cell r="D263">
            <v>2008</v>
          </cell>
          <cell r="E263" t="str">
            <v>468M</v>
          </cell>
          <cell r="G263">
            <v>33</v>
          </cell>
        </row>
        <row r="264">
          <cell r="A264">
            <v>743648</v>
          </cell>
          <cell r="B264" t="str">
            <v>China2008485M</v>
          </cell>
          <cell r="C264" t="str">
            <v>China</v>
          </cell>
          <cell r="D264">
            <v>2008</v>
          </cell>
          <cell r="E264" t="str">
            <v>485M</v>
          </cell>
          <cell r="G264">
            <v>33</v>
          </cell>
        </row>
        <row r="265">
          <cell r="A265">
            <v>743649</v>
          </cell>
          <cell r="B265" t="str">
            <v>China2008486M</v>
          </cell>
          <cell r="C265" t="str">
            <v>China</v>
          </cell>
          <cell r="D265">
            <v>2008</v>
          </cell>
          <cell r="E265" t="str">
            <v>486M</v>
          </cell>
          <cell r="G265">
            <v>33</v>
          </cell>
        </row>
        <row r="266">
          <cell r="A266">
            <v>743650</v>
          </cell>
          <cell r="B266" t="str">
            <v>China2008491M</v>
          </cell>
          <cell r="C266" t="str">
            <v>China</v>
          </cell>
          <cell r="D266">
            <v>2008</v>
          </cell>
          <cell r="E266" t="str">
            <v>491M</v>
          </cell>
          <cell r="G266">
            <v>33</v>
          </cell>
        </row>
        <row r="267">
          <cell r="A267">
            <v>743651</v>
          </cell>
          <cell r="B267" t="str">
            <v>China2008618M</v>
          </cell>
          <cell r="C267" t="str">
            <v>China</v>
          </cell>
          <cell r="D267">
            <v>2008</v>
          </cell>
          <cell r="E267" t="str">
            <v>618M</v>
          </cell>
          <cell r="G267">
            <v>33</v>
          </cell>
        </row>
        <row r="268">
          <cell r="A268">
            <v>743652</v>
          </cell>
          <cell r="B268" t="str">
            <v>China2008626M</v>
          </cell>
          <cell r="C268" t="str">
            <v>China</v>
          </cell>
          <cell r="D268">
            <v>2008</v>
          </cell>
          <cell r="E268" t="str">
            <v>626M</v>
          </cell>
          <cell r="G268">
            <v>33</v>
          </cell>
        </row>
        <row r="269">
          <cell r="A269">
            <v>743653</v>
          </cell>
          <cell r="B269" t="str">
            <v>China2008631M</v>
          </cell>
          <cell r="C269" t="str">
            <v>China</v>
          </cell>
          <cell r="D269">
            <v>2008</v>
          </cell>
          <cell r="E269" t="str">
            <v>631M</v>
          </cell>
          <cell r="G269">
            <v>33</v>
          </cell>
        </row>
        <row r="270">
          <cell r="A270">
            <v>743654</v>
          </cell>
          <cell r="B270" t="str">
            <v>China2008633M</v>
          </cell>
          <cell r="C270" t="str">
            <v>China</v>
          </cell>
          <cell r="D270">
            <v>2008</v>
          </cell>
          <cell r="E270" t="str">
            <v>633M</v>
          </cell>
          <cell r="G270">
            <v>33</v>
          </cell>
        </row>
        <row r="271">
          <cell r="A271">
            <v>743655</v>
          </cell>
          <cell r="B271" t="str">
            <v>China2008668M</v>
          </cell>
          <cell r="C271" t="str">
            <v>China</v>
          </cell>
          <cell r="D271">
            <v>2008</v>
          </cell>
          <cell r="E271" t="str">
            <v>668M</v>
          </cell>
          <cell r="G271">
            <v>33</v>
          </cell>
        </row>
        <row r="272">
          <cell r="A272">
            <v>743656</v>
          </cell>
          <cell r="B272" t="str">
            <v>China2008717M</v>
          </cell>
          <cell r="C272" t="str">
            <v>China</v>
          </cell>
          <cell r="D272">
            <v>2008</v>
          </cell>
          <cell r="E272" t="str">
            <v>717M</v>
          </cell>
          <cell r="G272">
            <v>33</v>
          </cell>
        </row>
        <row r="273">
          <cell r="A273">
            <v>743657</v>
          </cell>
          <cell r="B273" t="str">
            <v>China2008949M</v>
          </cell>
          <cell r="C273" t="str">
            <v>China</v>
          </cell>
          <cell r="D273">
            <v>2008</v>
          </cell>
          <cell r="E273" t="str">
            <v>949M</v>
          </cell>
          <cell r="G273">
            <v>33</v>
          </cell>
        </row>
        <row r="274">
          <cell r="A274">
            <v>743658</v>
          </cell>
          <cell r="B274" t="str">
            <v>China2008958M</v>
          </cell>
          <cell r="C274" t="str">
            <v>China</v>
          </cell>
          <cell r="D274">
            <v>2008</v>
          </cell>
          <cell r="E274" t="str">
            <v>958M</v>
          </cell>
          <cell r="G274">
            <v>33</v>
          </cell>
        </row>
        <row r="275">
          <cell r="A275">
            <v>743659</v>
          </cell>
          <cell r="B275" t="str">
            <v>BAHRAIN2006</v>
          </cell>
          <cell r="C275" t="str">
            <v>BAHRAIN</v>
          </cell>
          <cell r="D275">
            <v>2006</v>
          </cell>
          <cell r="G275">
            <v>50</v>
          </cell>
        </row>
        <row r="276">
          <cell r="A276">
            <v>743660</v>
          </cell>
          <cell r="B276" t="str">
            <v>BAHRAIN2007</v>
          </cell>
          <cell r="C276" t="str">
            <v>BAHRAIN</v>
          </cell>
          <cell r="D276">
            <v>2007</v>
          </cell>
          <cell r="G276">
            <v>54</v>
          </cell>
        </row>
        <row r="277">
          <cell r="A277">
            <v>743661</v>
          </cell>
          <cell r="B277" t="str">
            <v>BAHRAIN2008</v>
          </cell>
          <cell r="C277" t="str">
            <v>BAHRAIN</v>
          </cell>
          <cell r="D277">
            <v>2008</v>
          </cell>
          <cell r="G277">
            <v>54</v>
          </cell>
        </row>
        <row r="278">
          <cell r="A278">
            <v>1173797</v>
          </cell>
          <cell r="B278" t="str">
            <v>BANGLADESHMX</v>
          </cell>
          <cell r="C278" t="str">
            <v>BANGLADESH</v>
          </cell>
          <cell r="D278" t="str">
            <v>MX</v>
          </cell>
          <cell r="G278">
            <v>67</v>
          </cell>
        </row>
        <row r="279">
          <cell r="A279">
            <v>1173798</v>
          </cell>
          <cell r="B279" t="str">
            <v>BANGLADESHCA</v>
          </cell>
          <cell r="C279" t="str">
            <v>BANGLADESH</v>
          </cell>
          <cell r="D279" t="str">
            <v>CA</v>
          </cell>
          <cell r="G279">
            <v>44</v>
          </cell>
        </row>
        <row r="280">
          <cell r="A280">
            <v>743662</v>
          </cell>
          <cell r="B280" t="str">
            <v>BANGLADESH2006</v>
          </cell>
          <cell r="C280" t="str">
            <v>BANGLADESH</v>
          </cell>
          <cell r="D280">
            <v>2006</v>
          </cell>
          <cell r="G280">
            <v>42</v>
          </cell>
        </row>
        <row r="281">
          <cell r="A281">
            <v>743663</v>
          </cell>
          <cell r="B281" t="str">
            <v>BANGLADESH2007</v>
          </cell>
          <cell r="C281" t="str">
            <v>BANGLADESH</v>
          </cell>
          <cell r="D281">
            <v>2007</v>
          </cell>
          <cell r="G281">
            <v>46</v>
          </cell>
        </row>
        <row r="282">
          <cell r="A282">
            <v>743664</v>
          </cell>
          <cell r="B282" t="str">
            <v>BANGLADESH2008</v>
          </cell>
          <cell r="C282" t="str">
            <v>BANGLADESH</v>
          </cell>
          <cell r="D282">
            <v>2008</v>
          </cell>
          <cell r="G282">
            <v>46</v>
          </cell>
        </row>
        <row r="283">
          <cell r="A283">
            <v>941563</v>
          </cell>
          <cell r="B283" t="str">
            <v>BRAZILAR</v>
          </cell>
          <cell r="C283" t="str">
            <v>BRAZIL</v>
          </cell>
          <cell r="D283" t="str">
            <v>AR</v>
          </cell>
          <cell r="G283">
            <v>50</v>
          </cell>
        </row>
        <row r="284">
          <cell r="A284">
            <v>941564</v>
          </cell>
          <cell r="B284" t="str">
            <v>BULGARIAAR</v>
          </cell>
          <cell r="C284" t="str">
            <v>BULGARIA</v>
          </cell>
          <cell r="D284" t="str">
            <v>AR</v>
          </cell>
          <cell r="G284">
            <v>48</v>
          </cell>
        </row>
        <row r="285">
          <cell r="A285">
            <v>941565</v>
          </cell>
          <cell r="B285" t="str">
            <v>EGYPTAR</v>
          </cell>
          <cell r="C285" t="str">
            <v>EGYPT</v>
          </cell>
          <cell r="D285" t="str">
            <v>AR</v>
          </cell>
          <cell r="G285">
            <v>63</v>
          </cell>
        </row>
        <row r="286">
          <cell r="A286">
            <v>941566</v>
          </cell>
          <cell r="B286" t="str">
            <v>EL SALVADORAR</v>
          </cell>
          <cell r="C286" t="str">
            <v>EL SALVADOR</v>
          </cell>
          <cell r="D286" t="str">
            <v>AR</v>
          </cell>
          <cell r="G286">
            <v>55</v>
          </cell>
        </row>
        <row r="287">
          <cell r="A287">
            <v>941567</v>
          </cell>
          <cell r="B287" t="str">
            <v>GUATEMALAAR</v>
          </cell>
          <cell r="C287" t="str">
            <v>GUATEMALA</v>
          </cell>
          <cell r="D287" t="str">
            <v>AR</v>
          </cell>
          <cell r="G287">
            <v>61</v>
          </cell>
        </row>
        <row r="288">
          <cell r="A288">
            <v>941568</v>
          </cell>
          <cell r="B288" t="str">
            <v>MALAYSIAAR</v>
          </cell>
          <cell r="C288" t="str">
            <v>MALAYSIA</v>
          </cell>
          <cell r="D288" t="str">
            <v>AR</v>
          </cell>
          <cell r="G288">
            <v>70</v>
          </cell>
        </row>
        <row r="289">
          <cell r="A289">
            <v>941569</v>
          </cell>
          <cell r="B289" t="str">
            <v>MAURITIUSAR</v>
          </cell>
          <cell r="C289" t="str">
            <v>MAURITIUS</v>
          </cell>
          <cell r="D289" t="str">
            <v>AR</v>
          </cell>
          <cell r="G289">
            <v>55</v>
          </cell>
        </row>
        <row r="290">
          <cell r="A290">
            <v>941570</v>
          </cell>
          <cell r="B290" t="str">
            <v>MOROCCOAR</v>
          </cell>
          <cell r="C290" t="str">
            <v>MOROCCO</v>
          </cell>
          <cell r="D290" t="str">
            <v>AR</v>
          </cell>
          <cell r="G290">
            <v>65</v>
          </cell>
        </row>
        <row r="291">
          <cell r="A291">
            <v>941571</v>
          </cell>
          <cell r="B291" t="str">
            <v>NICARAGUAAR</v>
          </cell>
          <cell r="C291" t="str">
            <v>NICARAGUA</v>
          </cell>
          <cell r="D291" t="str">
            <v>AR</v>
          </cell>
          <cell r="G291">
            <v>61</v>
          </cell>
        </row>
        <row r="292">
          <cell r="A292">
            <v>941572</v>
          </cell>
          <cell r="B292" t="str">
            <v>PERUAR</v>
          </cell>
          <cell r="C292" t="str">
            <v>PERU</v>
          </cell>
          <cell r="D292" t="str">
            <v>AR</v>
          </cell>
          <cell r="G292">
            <v>61</v>
          </cell>
        </row>
        <row r="293">
          <cell r="A293">
            <v>743665</v>
          </cell>
          <cell r="B293" t="str">
            <v>BELGIUM2006</v>
          </cell>
          <cell r="C293" t="str">
            <v>BELGIUM</v>
          </cell>
          <cell r="D293">
            <v>2006</v>
          </cell>
          <cell r="G293">
            <v>30</v>
          </cell>
        </row>
        <row r="294">
          <cell r="A294">
            <v>743666</v>
          </cell>
          <cell r="B294" t="str">
            <v>BELGIUM2007</v>
          </cell>
          <cell r="C294" t="str">
            <v>BELGIUM</v>
          </cell>
          <cell r="D294">
            <v>2007</v>
          </cell>
          <cell r="G294">
            <v>29</v>
          </cell>
        </row>
        <row r="295">
          <cell r="A295">
            <v>743667</v>
          </cell>
          <cell r="B295" t="str">
            <v>BELGIUM2008</v>
          </cell>
          <cell r="C295" t="str">
            <v>BELGIUM</v>
          </cell>
          <cell r="D295">
            <v>2008</v>
          </cell>
          <cell r="G295">
            <v>27</v>
          </cell>
        </row>
        <row r="296">
          <cell r="A296">
            <v>743668</v>
          </cell>
          <cell r="B296" t="str">
            <v>CAMBODIA2006</v>
          </cell>
          <cell r="C296" t="str">
            <v>CAMBODIA</v>
          </cell>
          <cell r="D296">
            <v>2006</v>
          </cell>
          <cell r="G296">
            <v>36</v>
          </cell>
        </row>
        <row r="297">
          <cell r="A297">
            <v>743669</v>
          </cell>
          <cell r="B297" t="str">
            <v>CAMBODIA2007</v>
          </cell>
          <cell r="C297" t="str">
            <v>CAMBODIA</v>
          </cell>
          <cell r="D297">
            <v>2007</v>
          </cell>
          <cell r="G297">
            <v>40</v>
          </cell>
        </row>
        <row r="298">
          <cell r="A298">
            <v>743670</v>
          </cell>
          <cell r="B298" t="str">
            <v>CAMBODIA2008</v>
          </cell>
          <cell r="C298" t="str">
            <v>CAMBODIA</v>
          </cell>
          <cell r="D298">
            <v>2008</v>
          </cell>
          <cell r="G298">
            <v>40</v>
          </cell>
        </row>
        <row r="299">
          <cell r="A299">
            <v>743671</v>
          </cell>
          <cell r="B299" t="str">
            <v>EGYPT2006</v>
          </cell>
          <cell r="C299" t="str">
            <v>EGYPT</v>
          </cell>
          <cell r="D299">
            <v>2006</v>
          </cell>
          <cell r="G299">
            <v>30</v>
          </cell>
        </row>
        <row r="300">
          <cell r="A300">
            <v>743672</v>
          </cell>
          <cell r="B300" t="str">
            <v>EGYPT2007</v>
          </cell>
          <cell r="C300" t="str">
            <v>EGYPT</v>
          </cell>
          <cell r="D300">
            <v>2007</v>
          </cell>
          <cell r="G300">
            <v>29</v>
          </cell>
        </row>
        <row r="301">
          <cell r="A301">
            <v>743673</v>
          </cell>
          <cell r="B301" t="str">
            <v>EGYPT2008</v>
          </cell>
          <cell r="C301" t="str">
            <v>EGYPT</v>
          </cell>
          <cell r="D301">
            <v>2008</v>
          </cell>
          <cell r="G301">
            <v>27</v>
          </cell>
        </row>
        <row r="302">
          <cell r="A302">
            <v>743674</v>
          </cell>
          <cell r="B302" t="str">
            <v>HONG KONG2006</v>
          </cell>
          <cell r="C302" t="str">
            <v>HONG KONG</v>
          </cell>
          <cell r="D302">
            <v>2006</v>
          </cell>
          <cell r="G302">
            <v>29</v>
          </cell>
        </row>
        <row r="303">
          <cell r="A303">
            <v>743675</v>
          </cell>
          <cell r="B303" t="str">
            <v>HONG KONG2007</v>
          </cell>
          <cell r="C303" t="str">
            <v>HONG KONG</v>
          </cell>
          <cell r="D303">
            <v>2007</v>
          </cell>
          <cell r="G303">
            <v>33</v>
          </cell>
        </row>
        <row r="304">
          <cell r="A304">
            <v>743676</v>
          </cell>
          <cell r="B304" t="str">
            <v>HONG KONG2008</v>
          </cell>
          <cell r="C304" t="str">
            <v>HONG KONG</v>
          </cell>
          <cell r="D304">
            <v>2008</v>
          </cell>
          <cell r="G304">
            <v>33</v>
          </cell>
        </row>
        <row r="305">
          <cell r="A305">
            <v>743677</v>
          </cell>
          <cell r="B305" t="str">
            <v>INDIA2006</v>
          </cell>
          <cell r="C305" t="str">
            <v>INDIA</v>
          </cell>
          <cell r="D305">
            <v>2006</v>
          </cell>
          <cell r="G305">
            <v>41</v>
          </cell>
        </row>
        <row r="306">
          <cell r="A306">
            <v>743678</v>
          </cell>
          <cell r="B306" t="str">
            <v>INDIA2007</v>
          </cell>
          <cell r="C306" t="str">
            <v>INDIA</v>
          </cell>
          <cell r="D306">
            <v>2007</v>
          </cell>
          <cell r="G306">
            <v>45</v>
          </cell>
        </row>
        <row r="307">
          <cell r="A307">
            <v>743679</v>
          </cell>
          <cell r="B307" t="str">
            <v>INDIA2008</v>
          </cell>
          <cell r="C307" t="str">
            <v>INDIA</v>
          </cell>
          <cell r="D307">
            <v>2008</v>
          </cell>
          <cell r="G307">
            <v>45</v>
          </cell>
        </row>
        <row r="308">
          <cell r="A308">
            <v>743680</v>
          </cell>
          <cell r="B308" t="str">
            <v>INDONESIA2006</v>
          </cell>
          <cell r="C308" t="str">
            <v>INDONESIA</v>
          </cell>
          <cell r="D308">
            <v>2006</v>
          </cell>
          <cell r="G308">
            <v>40</v>
          </cell>
        </row>
        <row r="309">
          <cell r="A309">
            <v>743681</v>
          </cell>
          <cell r="B309" t="str">
            <v>INDONESIA2007</v>
          </cell>
          <cell r="C309" t="str">
            <v>INDONESIA</v>
          </cell>
          <cell r="D309">
            <v>2007</v>
          </cell>
          <cell r="G309">
            <v>44</v>
          </cell>
        </row>
        <row r="310">
          <cell r="A310">
            <v>743682</v>
          </cell>
          <cell r="B310" t="str">
            <v>INDONESIA2008</v>
          </cell>
          <cell r="C310" t="str">
            <v>INDONESIA</v>
          </cell>
          <cell r="D310">
            <v>2008</v>
          </cell>
          <cell r="G310">
            <v>44</v>
          </cell>
        </row>
        <row r="311">
          <cell r="A311">
            <v>743683</v>
          </cell>
          <cell r="B311" t="str">
            <v>JORDAN2006</v>
          </cell>
          <cell r="C311" t="str">
            <v>JORDAN</v>
          </cell>
          <cell r="D311">
            <v>2006</v>
          </cell>
          <cell r="G311">
            <v>37</v>
          </cell>
        </row>
        <row r="312">
          <cell r="A312">
            <v>743684</v>
          </cell>
          <cell r="B312" t="str">
            <v>JORDAN2007</v>
          </cell>
          <cell r="C312" t="str">
            <v>JORDAN</v>
          </cell>
          <cell r="D312">
            <v>2007</v>
          </cell>
          <cell r="G312">
            <v>34</v>
          </cell>
        </row>
        <row r="313">
          <cell r="A313">
            <v>743685</v>
          </cell>
          <cell r="B313" t="str">
            <v>JORDAN2008</v>
          </cell>
          <cell r="C313" t="str">
            <v>JORDAN</v>
          </cell>
          <cell r="D313">
            <v>2008</v>
          </cell>
          <cell r="G313">
            <v>34</v>
          </cell>
        </row>
        <row r="314">
          <cell r="A314">
            <v>743686</v>
          </cell>
          <cell r="B314" t="str">
            <v>KENYA2006</v>
          </cell>
          <cell r="C314" t="str">
            <v>KENYA</v>
          </cell>
          <cell r="D314">
            <v>2006</v>
          </cell>
          <cell r="G314">
            <v>45</v>
          </cell>
        </row>
        <row r="315">
          <cell r="A315">
            <v>743687</v>
          </cell>
          <cell r="B315" t="str">
            <v>KENYA2007</v>
          </cell>
          <cell r="C315" t="str">
            <v>KENYA</v>
          </cell>
          <cell r="D315">
            <v>2007</v>
          </cell>
          <cell r="G315">
            <v>44</v>
          </cell>
        </row>
        <row r="316">
          <cell r="A316">
            <v>743688</v>
          </cell>
          <cell r="B316" t="str">
            <v>KENYA2008</v>
          </cell>
          <cell r="C316" t="str">
            <v>KENYA</v>
          </cell>
          <cell r="D316">
            <v>2008</v>
          </cell>
          <cell r="G316">
            <v>42</v>
          </cell>
        </row>
        <row r="317">
          <cell r="A317">
            <v>743689</v>
          </cell>
          <cell r="B317" t="str">
            <v>LESOTHO2006</v>
          </cell>
          <cell r="C317" t="str">
            <v>LESOTHO</v>
          </cell>
          <cell r="D317">
            <v>2006</v>
          </cell>
          <cell r="G317">
            <v>41</v>
          </cell>
        </row>
        <row r="318">
          <cell r="A318">
            <v>743690</v>
          </cell>
          <cell r="B318" t="str">
            <v>LESOTHO2007</v>
          </cell>
          <cell r="C318" t="str">
            <v>LESOTHO</v>
          </cell>
          <cell r="D318">
            <v>2007</v>
          </cell>
          <cell r="G318">
            <v>40</v>
          </cell>
        </row>
        <row r="319">
          <cell r="A319">
            <v>743691</v>
          </cell>
          <cell r="B319" t="str">
            <v>LESOTHO2008</v>
          </cell>
          <cell r="C319" t="str">
            <v>LESOTHO</v>
          </cell>
          <cell r="D319">
            <v>2008</v>
          </cell>
          <cell r="G319">
            <v>38</v>
          </cell>
        </row>
        <row r="320">
          <cell r="A320">
            <v>743692</v>
          </cell>
          <cell r="B320" t="str">
            <v>MACAU2006</v>
          </cell>
          <cell r="C320" t="str">
            <v>MACAU</v>
          </cell>
          <cell r="D320">
            <v>2006</v>
          </cell>
          <cell r="G320">
            <v>27</v>
          </cell>
        </row>
        <row r="321">
          <cell r="A321">
            <v>743693</v>
          </cell>
          <cell r="B321" t="str">
            <v>MACAU2007</v>
          </cell>
          <cell r="C321" t="str">
            <v>MACAU</v>
          </cell>
          <cell r="D321">
            <v>2007</v>
          </cell>
          <cell r="G321">
            <v>31</v>
          </cell>
        </row>
        <row r="322">
          <cell r="A322">
            <v>743694</v>
          </cell>
          <cell r="B322" t="str">
            <v>MACAU2008</v>
          </cell>
          <cell r="C322" t="str">
            <v>MACAU</v>
          </cell>
          <cell r="D322">
            <v>2008</v>
          </cell>
          <cell r="G322">
            <v>31</v>
          </cell>
        </row>
        <row r="323">
          <cell r="A323">
            <v>743695</v>
          </cell>
          <cell r="B323" t="str">
            <v>MADAGASCAR2006</v>
          </cell>
          <cell r="C323" t="str">
            <v>MADAGASCAR</v>
          </cell>
          <cell r="D323">
            <v>2006</v>
          </cell>
          <cell r="G323">
            <v>44</v>
          </cell>
        </row>
        <row r="324">
          <cell r="A324">
            <v>743696</v>
          </cell>
          <cell r="B324" t="str">
            <v>MADAGASCAR2007</v>
          </cell>
          <cell r="C324" t="str">
            <v>MADAGASCAR</v>
          </cell>
          <cell r="D324">
            <v>2007</v>
          </cell>
          <cell r="G324">
            <v>43</v>
          </cell>
        </row>
        <row r="325">
          <cell r="A325">
            <v>743697</v>
          </cell>
          <cell r="B325" t="str">
            <v>MADAGASCAR2008</v>
          </cell>
          <cell r="C325" t="str">
            <v>MADAGASCAR</v>
          </cell>
          <cell r="D325">
            <v>2008</v>
          </cell>
          <cell r="G325">
            <v>41</v>
          </cell>
        </row>
        <row r="326">
          <cell r="A326">
            <v>743698</v>
          </cell>
          <cell r="B326" t="str">
            <v>MALAYSIA2006</v>
          </cell>
          <cell r="C326" t="str">
            <v>MALAYSIA</v>
          </cell>
          <cell r="D326">
            <v>2006</v>
          </cell>
          <cell r="G326">
            <v>35</v>
          </cell>
        </row>
        <row r="327">
          <cell r="A327">
            <v>743699</v>
          </cell>
          <cell r="B327" t="str">
            <v>MALAYSIA2007</v>
          </cell>
          <cell r="C327" t="str">
            <v>MALAYSIA</v>
          </cell>
          <cell r="D327">
            <v>2007</v>
          </cell>
          <cell r="G327">
            <v>39</v>
          </cell>
        </row>
        <row r="328">
          <cell r="A328">
            <v>743700</v>
          </cell>
          <cell r="B328" t="str">
            <v>MALAYSIA2008</v>
          </cell>
          <cell r="C328" t="str">
            <v>MALAYSIA</v>
          </cell>
          <cell r="D328">
            <v>2008</v>
          </cell>
          <cell r="G328">
            <v>39</v>
          </cell>
        </row>
        <row r="329">
          <cell r="A329">
            <v>743701</v>
          </cell>
          <cell r="B329" t="str">
            <v>PHILIPPINES2006</v>
          </cell>
          <cell r="C329" t="str">
            <v>PHILIPPINES</v>
          </cell>
          <cell r="D329">
            <v>2006</v>
          </cell>
          <cell r="G329">
            <v>37</v>
          </cell>
        </row>
        <row r="330">
          <cell r="A330">
            <v>743702</v>
          </cell>
          <cell r="B330" t="str">
            <v>PHILIPPINES2007</v>
          </cell>
          <cell r="C330" t="str">
            <v>PHILIPPINES</v>
          </cell>
          <cell r="D330">
            <v>2007</v>
          </cell>
          <cell r="G330">
            <v>41</v>
          </cell>
        </row>
        <row r="331">
          <cell r="A331">
            <v>743703</v>
          </cell>
          <cell r="B331" t="str">
            <v>PHILIPPINES2008</v>
          </cell>
          <cell r="C331" t="str">
            <v>PHILIPPINES</v>
          </cell>
          <cell r="D331">
            <v>2008</v>
          </cell>
          <cell r="G331">
            <v>41</v>
          </cell>
        </row>
        <row r="332">
          <cell r="A332">
            <v>743704</v>
          </cell>
          <cell r="B332" t="str">
            <v>SINGAPORE2006</v>
          </cell>
          <cell r="C332" t="str">
            <v>SINGAPORE</v>
          </cell>
          <cell r="D332">
            <v>2006</v>
          </cell>
          <cell r="G332">
            <v>30</v>
          </cell>
        </row>
        <row r="333">
          <cell r="A333">
            <v>743705</v>
          </cell>
          <cell r="B333" t="str">
            <v>SINGAPORE2007</v>
          </cell>
          <cell r="C333" t="str">
            <v>SINGAPORE</v>
          </cell>
          <cell r="D333">
            <v>2007</v>
          </cell>
          <cell r="G333">
            <v>34</v>
          </cell>
        </row>
        <row r="334">
          <cell r="A334">
            <v>743706</v>
          </cell>
          <cell r="B334" t="str">
            <v>SINGAPORE2008</v>
          </cell>
          <cell r="C334" t="str">
            <v>SINGAPORE</v>
          </cell>
          <cell r="D334">
            <v>2008</v>
          </cell>
          <cell r="G334">
            <v>34</v>
          </cell>
        </row>
        <row r="335">
          <cell r="A335">
            <v>743707</v>
          </cell>
          <cell r="B335" t="str">
            <v>SRI LANKA2006</v>
          </cell>
          <cell r="C335" t="str">
            <v>SRI LANKA</v>
          </cell>
          <cell r="D335">
            <v>2006</v>
          </cell>
          <cell r="G335">
            <v>39</v>
          </cell>
        </row>
        <row r="336">
          <cell r="A336">
            <v>743708</v>
          </cell>
          <cell r="B336" t="str">
            <v>SRI LANKA2007</v>
          </cell>
          <cell r="C336" t="str">
            <v>SRI LANKA</v>
          </cell>
          <cell r="D336">
            <v>2007</v>
          </cell>
          <cell r="G336">
            <v>38</v>
          </cell>
        </row>
        <row r="337">
          <cell r="A337">
            <v>743709</v>
          </cell>
          <cell r="B337" t="str">
            <v>SRI LANKA2008</v>
          </cell>
          <cell r="C337" t="str">
            <v>SRI LANKA</v>
          </cell>
          <cell r="D337">
            <v>2008</v>
          </cell>
          <cell r="G337">
            <v>36</v>
          </cell>
        </row>
        <row r="338">
          <cell r="A338">
            <v>743710</v>
          </cell>
          <cell r="B338" t="str">
            <v>TAIWAN2006</v>
          </cell>
          <cell r="C338" t="str">
            <v>TAIWAN</v>
          </cell>
          <cell r="D338">
            <v>2006</v>
          </cell>
          <cell r="G338">
            <v>27</v>
          </cell>
        </row>
        <row r="339">
          <cell r="A339">
            <v>743711</v>
          </cell>
          <cell r="B339" t="str">
            <v>TAIWAN2007</v>
          </cell>
          <cell r="C339" t="str">
            <v>TAIWAN</v>
          </cell>
          <cell r="D339">
            <v>2007</v>
          </cell>
          <cell r="G339">
            <v>31</v>
          </cell>
        </row>
        <row r="340">
          <cell r="A340">
            <v>743712</v>
          </cell>
          <cell r="B340" t="str">
            <v>TAIWAN2008</v>
          </cell>
          <cell r="C340" t="str">
            <v>TAIWAN</v>
          </cell>
          <cell r="D340">
            <v>2008</v>
          </cell>
          <cell r="G340">
            <v>31</v>
          </cell>
        </row>
        <row r="341">
          <cell r="A341">
            <v>743713</v>
          </cell>
          <cell r="B341" t="str">
            <v>THAILAND2006</v>
          </cell>
          <cell r="C341" t="str">
            <v>THAILAND</v>
          </cell>
          <cell r="D341">
            <v>2006</v>
          </cell>
          <cell r="G341">
            <v>37</v>
          </cell>
        </row>
        <row r="342">
          <cell r="A342">
            <v>743714</v>
          </cell>
          <cell r="B342" t="str">
            <v>THAILAND2007</v>
          </cell>
          <cell r="C342" t="str">
            <v>THAILAND</v>
          </cell>
          <cell r="D342">
            <v>2007</v>
          </cell>
          <cell r="G342">
            <v>41</v>
          </cell>
        </row>
        <row r="343">
          <cell r="A343">
            <v>743715</v>
          </cell>
          <cell r="B343" t="str">
            <v>THAILAND2008</v>
          </cell>
          <cell r="C343" t="str">
            <v>THAILAND</v>
          </cell>
          <cell r="D343">
            <v>2008</v>
          </cell>
          <cell r="G343">
            <v>41</v>
          </cell>
        </row>
        <row r="344">
          <cell r="A344">
            <v>743716</v>
          </cell>
          <cell r="B344" t="str">
            <v>TURMENISTAN2006</v>
          </cell>
          <cell r="C344" t="str">
            <v>TURMENISTAN</v>
          </cell>
          <cell r="D344">
            <v>2006</v>
          </cell>
          <cell r="G344">
            <v>37</v>
          </cell>
        </row>
        <row r="345">
          <cell r="A345">
            <v>743717</v>
          </cell>
          <cell r="B345" t="str">
            <v>TURMENISTAN2007</v>
          </cell>
          <cell r="C345" t="str">
            <v>TURMENISTAN</v>
          </cell>
          <cell r="D345">
            <v>2007</v>
          </cell>
          <cell r="G345">
            <v>36</v>
          </cell>
        </row>
        <row r="346">
          <cell r="A346">
            <v>743718</v>
          </cell>
          <cell r="B346" t="str">
            <v>TURMENISTAN2008</v>
          </cell>
          <cell r="C346" t="str">
            <v>TURMENISTAN</v>
          </cell>
          <cell r="D346">
            <v>2008</v>
          </cell>
          <cell r="G346">
            <v>34</v>
          </cell>
        </row>
        <row r="347">
          <cell r="A347">
            <v>743719</v>
          </cell>
          <cell r="B347" t="str">
            <v>TURKEY2006</v>
          </cell>
          <cell r="C347" t="str">
            <v>TURKEY</v>
          </cell>
          <cell r="D347">
            <v>2006</v>
          </cell>
          <cell r="G347">
            <v>40</v>
          </cell>
        </row>
        <row r="348">
          <cell r="A348">
            <v>743720</v>
          </cell>
          <cell r="B348" t="str">
            <v>TURKEY2007</v>
          </cell>
          <cell r="C348" t="str">
            <v>TURKEY</v>
          </cell>
          <cell r="D348">
            <v>2007</v>
          </cell>
          <cell r="G348">
            <v>39</v>
          </cell>
        </row>
        <row r="349">
          <cell r="A349">
            <v>743721</v>
          </cell>
          <cell r="B349" t="str">
            <v>TURKEY2008</v>
          </cell>
          <cell r="C349" t="str">
            <v>TURKEY</v>
          </cell>
          <cell r="D349">
            <v>2008</v>
          </cell>
          <cell r="G349">
            <v>37</v>
          </cell>
        </row>
        <row r="350">
          <cell r="A350">
            <v>743722</v>
          </cell>
          <cell r="B350" t="str">
            <v>VIETNAM2006</v>
          </cell>
          <cell r="C350" t="str">
            <v>VIETNAM</v>
          </cell>
          <cell r="D350">
            <v>2006</v>
          </cell>
          <cell r="G350">
            <v>33</v>
          </cell>
        </row>
        <row r="351">
          <cell r="A351">
            <v>743723</v>
          </cell>
          <cell r="B351" t="str">
            <v>VIETNAM2007</v>
          </cell>
          <cell r="C351" t="str">
            <v>VIETNAM</v>
          </cell>
          <cell r="D351">
            <v>2007</v>
          </cell>
          <cell r="G351">
            <v>37</v>
          </cell>
        </row>
        <row r="352">
          <cell r="A352">
            <v>743724</v>
          </cell>
          <cell r="B352" t="str">
            <v>VIETNAM2008</v>
          </cell>
          <cell r="C352" t="str">
            <v>VIETNAM</v>
          </cell>
          <cell r="D352">
            <v>2008</v>
          </cell>
          <cell r="G352">
            <v>37</v>
          </cell>
        </row>
        <row r="353">
          <cell r="A353">
            <v>743725</v>
          </cell>
          <cell r="B353" t="str">
            <v>BRAZIL2006</v>
          </cell>
          <cell r="C353" t="str">
            <v>BRAZIL</v>
          </cell>
          <cell r="D353">
            <v>2006</v>
          </cell>
          <cell r="G353">
            <v>42</v>
          </cell>
        </row>
        <row r="354">
          <cell r="A354">
            <v>743726</v>
          </cell>
          <cell r="B354" t="str">
            <v>BRAZIL2007</v>
          </cell>
          <cell r="C354" t="str">
            <v>BRAZIL</v>
          </cell>
          <cell r="D354">
            <v>2007</v>
          </cell>
          <cell r="G354">
            <v>40</v>
          </cell>
        </row>
        <row r="355">
          <cell r="A355">
            <v>743727</v>
          </cell>
          <cell r="B355" t="str">
            <v>BRAZIL2008</v>
          </cell>
          <cell r="C355" t="str">
            <v>BRAZIL</v>
          </cell>
          <cell r="D355">
            <v>2008</v>
          </cell>
          <cell r="G355">
            <v>40</v>
          </cell>
        </row>
        <row r="356">
          <cell r="A356">
            <v>743728</v>
          </cell>
          <cell r="B356" t="str">
            <v>COLOMBIA2006</v>
          </cell>
          <cell r="C356" t="str">
            <v>COLOMBIA</v>
          </cell>
          <cell r="D356">
            <v>2006</v>
          </cell>
          <cell r="G356">
            <v>20</v>
          </cell>
        </row>
        <row r="357">
          <cell r="A357">
            <v>743729</v>
          </cell>
          <cell r="B357" t="str">
            <v>COLOMBIA2007</v>
          </cell>
          <cell r="C357" t="str">
            <v>COLOMBIA</v>
          </cell>
          <cell r="D357">
            <v>2007</v>
          </cell>
          <cell r="G357">
            <v>18</v>
          </cell>
        </row>
        <row r="358">
          <cell r="A358">
            <v>743730</v>
          </cell>
          <cell r="B358" t="str">
            <v>COLOMBIA2008</v>
          </cell>
          <cell r="C358" t="str">
            <v>COLOMBIA</v>
          </cell>
          <cell r="D358">
            <v>2008</v>
          </cell>
          <cell r="G358">
            <v>18</v>
          </cell>
        </row>
        <row r="359">
          <cell r="A359">
            <v>820702</v>
          </cell>
          <cell r="B359" t="str">
            <v>HAITI2006</v>
          </cell>
          <cell r="C359" t="str">
            <v>HAITI</v>
          </cell>
          <cell r="D359">
            <v>2006</v>
          </cell>
          <cell r="G359">
            <v>19</v>
          </cell>
        </row>
        <row r="360">
          <cell r="A360">
            <v>743731</v>
          </cell>
          <cell r="B360" t="str">
            <v>DOM REPUBLIC2006</v>
          </cell>
          <cell r="C360" t="str">
            <v>DOM REPUBLIC</v>
          </cell>
          <cell r="D360">
            <v>2006</v>
          </cell>
          <cell r="G360">
            <v>17</v>
          </cell>
        </row>
        <row r="361">
          <cell r="A361">
            <v>820703</v>
          </cell>
          <cell r="B361" t="str">
            <v>HAITI2007</v>
          </cell>
          <cell r="C361" t="str">
            <v>HAITI</v>
          </cell>
          <cell r="D361">
            <v>2007</v>
          </cell>
          <cell r="G361">
            <v>15</v>
          </cell>
        </row>
        <row r="362">
          <cell r="A362">
            <v>743732</v>
          </cell>
          <cell r="B362" t="str">
            <v>DOM REPUBLIC2007</v>
          </cell>
          <cell r="C362" t="str">
            <v>DOM REPUBLIC</v>
          </cell>
          <cell r="D362">
            <v>2007</v>
          </cell>
          <cell r="G362">
            <v>15</v>
          </cell>
        </row>
        <row r="363">
          <cell r="A363">
            <v>820704</v>
          </cell>
          <cell r="B363" t="str">
            <v>HAITI2008</v>
          </cell>
          <cell r="C363" t="str">
            <v>HAITI</v>
          </cell>
          <cell r="D363">
            <v>2008</v>
          </cell>
          <cell r="G363">
            <v>15</v>
          </cell>
        </row>
        <row r="364">
          <cell r="A364">
            <v>743733</v>
          </cell>
          <cell r="B364" t="str">
            <v>DOM REPUBLIC2008</v>
          </cell>
          <cell r="C364" t="str">
            <v>DOM REPUBLIC</v>
          </cell>
          <cell r="D364">
            <v>2008</v>
          </cell>
          <cell r="G364">
            <v>15</v>
          </cell>
        </row>
        <row r="365">
          <cell r="A365">
            <v>743734</v>
          </cell>
          <cell r="B365" t="str">
            <v>EL SALVADOR2006</v>
          </cell>
          <cell r="C365" t="str">
            <v>EL SALVADOR</v>
          </cell>
          <cell r="D365">
            <v>2006</v>
          </cell>
          <cell r="G365">
            <v>18</v>
          </cell>
        </row>
        <row r="366">
          <cell r="A366">
            <v>743735</v>
          </cell>
          <cell r="B366" t="str">
            <v>EL SALVADOR2007</v>
          </cell>
          <cell r="C366" t="str">
            <v>EL SALVADOR</v>
          </cell>
          <cell r="D366">
            <v>2007</v>
          </cell>
          <cell r="G366">
            <v>16</v>
          </cell>
        </row>
        <row r="367">
          <cell r="A367">
            <v>743736</v>
          </cell>
          <cell r="B367" t="str">
            <v>EL SALVADOR2008</v>
          </cell>
          <cell r="C367" t="str">
            <v>EL SALVADOR</v>
          </cell>
          <cell r="D367">
            <v>2008</v>
          </cell>
          <cell r="G367">
            <v>16</v>
          </cell>
        </row>
        <row r="368">
          <cell r="A368">
            <v>743737</v>
          </cell>
          <cell r="B368" t="str">
            <v>MEXICO2006104M</v>
          </cell>
          <cell r="C368" t="str">
            <v>MEXICO</v>
          </cell>
          <cell r="D368">
            <v>2006</v>
          </cell>
          <cell r="E368" t="str">
            <v>104M</v>
          </cell>
          <cell r="G368">
            <v>7</v>
          </cell>
        </row>
        <row r="369">
          <cell r="A369">
            <v>743738</v>
          </cell>
          <cell r="B369" t="str">
            <v>MEXICO2006178M</v>
          </cell>
          <cell r="C369" t="str">
            <v>MEXICO</v>
          </cell>
          <cell r="D369">
            <v>2006</v>
          </cell>
          <cell r="E369" t="str">
            <v>178M</v>
          </cell>
          <cell r="G369">
            <v>7</v>
          </cell>
        </row>
        <row r="370">
          <cell r="A370">
            <v>803057</v>
          </cell>
          <cell r="B370" t="str">
            <v>MEXICO2006786M</v>
          </cell>
          <cell r="C370" t="str">
            <v>MEXICO</v>
          </cell>
          <cell r="D370">
            <v>2006</v>
          </cell>
          <cell r="E370" t="str">
            <v>786M</v>
          </cell>
          <cell r="G370">
            <v>8</v>
          </cell>
        </row>
        <row r="371">
          <cell r="A371">
            <v>803058</v>
          </cell>
          <cell r="B371" t="str">
            <v>MEXICO2007786M</v>
          </cell>
          <cell r="C371" t="str">
            <v>MEXICO</v>
          </cell>
          <cell r="D371">
            <v>2007</v>
          </cell>
          <cell r="E371" t="str">
            <v>786M</v>
          </cell>
          <cell r="G371">
            <v>8</v>
          </cell>
        </row>
        <row r="372">
          <cell r="A372">
            <v>743739</v>
          </cell>
          <cell r="B372" t="str">
            <v>MEXICO2006273M</v>
          </cell>
          <cell r="C372" t="str">
            <v>MEXICO</v>
          </cell>
          <cell r="D372">
            <v>2006</v>
          </cell>
          <cell r="E372" t="str">
            <v>273M</v>
          </cell>
          <cell r="G372">
            <v>7</v>
          </cell>
        </row>
        <row r="373">
          <cell r="A373">
            <v>743740</v>
          </cell>
          <cell r="B373" t="str">
            <v>MEXICO2006321M</v>
          </cell>
          <cell r="C373" t="str">
            <v>MEXICO</v>
          </cell>
          <cell r="D373">
            <v>2006</v>
          </cell>
          <cell r="E373" t="str">
            <v>321M</v>
          </cell>
          <cell r="G373">
            <v>7</v>
          </cell>
        </row>
        <row r="374">
          <cell r="A374">
            <v>743741</v>
          </cell>
          <cell r="B374" t="str">
            <v>MEXICO2007104M</v>
          </cell>
          <cell r="C374" t="str">
            <v>MEXICO</v>
          </cell>
          <cell r="D374">
            <v>2007</v>
          </cell>
          <cell r="E374" t="str">
            <v>104M</v>
          </cell>
          <cell r="G374">
            <v>6</v>
          </cell>
        </row>
        <row r="375">
          <cell r="A375">
            <v>743742</v>
          </cell>
          <cell r="B375" t="str">
            <v>MEXICO2007178M</v>
          </cell>
          <cell r="C375" t="str">
            <v>MEXICO</v>
          </cell>
          <cell r="D375">
            <v>2007</v>
          </cell>
          <cell r="E375" t="str">
            <v>178M</v>
          </cell>
          <cell r="G375">
            <v>6</v>
          </cell>
        </row>
        <row r="376">
          <cell r="A376">
            <v>743743</v>
          </cell>
          <cell r="B376" t="str">
            <v>MEXICO2007273M</v>
          </cell>
          <cell r="C376" t="str">
            <v>MEXICO</v>
          </cell>
          <cell r="D376">
            <v>2007</v>
          </cell>
          <cell r="E376" t="str">
            <v>273M</v>
          </cell>
          <cell r="G376">
            <v>6</v>
          </cell>
        </row>
        <row r="377">
          <cell r="A377">
            <v>743744</v>
          </cell>
          <cell r="B377" t="str">
            <v>MEXICO2007321M</v>
          </cell>
          <cell r="C377" t="str">
            <v>MEXICO</v>
          </cell>
          <cell r="D377">
            <v>2007</v>
          </cell>
          <cell r="E377" t="str">
            <v>321M</v>
          </cell>
          <cell r="G377">
            <v>6</v>
          </cell>
        </row>
        <row r="378">
          <cell r="A378">
            <v>743745</v>
          </cell>
          <cell r="B378" t="str">
            <v>MEXICO2008104M</v>
          </cell>
          <cell r="C378" t="str">
            <v>MEXICO</v>
          </cell>
          <cell r="D378">
            <v>2008</v>
          </cell>
          <cell r="E378" t="str">
            <v>104M</v>
          </cell>
          <cell r="G378">
            <v>7</v>
          </cell>
        </row>
        <row r="379">
          <cell r="A379">
            <v>743746</v>
          </cell>
          <cell r="B379" t="str">
            <v>MEXICO2008178M</v>
          </cell>
          <cell r="C379" t="str">
            <v>MEXICO</v>
          </cell>
          <cell r="D379">
            <v>2008</v>
          </cell>
          <cell r="E379" t="str">
            <v>178M</v>
          </cell>
          <cell r="G379">
            <v>7</v>
          </cell>
        </row>
        <row r="380">
          <cell r="A380">
            <v>977598</v>
          </cell>
          <cell r="B380" t="str">
            <v>EGYPT2004</v>
          </cell>
          <cell r="C380" t="str">
            <v>EGYPT</v>
          </cell>
          <cell r="D380">
            <v>2004</v>
          </cell>
          <cell r="G380">
            <v>27</v>
          </cell>
        </row>
        <row r="381">
          <cell r="A381">
            <v>977599</v>
          </cell>
          <cell r="B381" t="str">
            <v>PAKISTAN2004</v>
          </cell>
          <cell r="C381" t="str">
            <v>PAKISTAN</v>
          </cell>
          <cell r="D381">
            <v>2004</v>
          </cell>
          <cell r="G381">
            <v>38</v>
          </cell>
        </row>
        <row r="382">
          <cell r="A382">
            <v>977600</v>
          </cell>
          <cell r="B382" t="str">
            <v>SRI LANKA2004</v>
          </cell>
          <cell r="C382" t="str">
            <v>SRI LANKA</v>
          </cell>
          <cell r="D382">
            <v>2004</v>
          </cell>
          <cell r="G382">
            <v>36</v>
          </cell>
        </row>
        <row r="383">
          <cell r="A383">
            <v>977601</v>
          </cell>
          <cell r="B383" t="str">
            <v>MEXICO2004104M</v>
          </cell>
          <cell r="C383" t="str">
            <v>MEXICO</v>
          </cell>
          <cell r="D383">
            <v>2004</v>
          </cell>
          <cell r="E383" t="str">
            <v>104M</v>
          </cell>
          <cell r="G383">
            <v>8</v>
          </cell>
        </row>
        <row r="384">
          <cell r="A384">
            <v>918492</v>
          </cell>
          <cell r="B384" t="str">
            <v>MEXICO2004104M</v>
          </cell>
          <cell r="C384" t="str">
            <v>MEXICO</v>
          </cell>
          <cell r="D384">
            <v>2004</v>
          </cell>
          <cell r="E384" t="str">
            <v>104M</v>
          </cell>
          <cell r="G384">
            <v>8</v>
          </cell>
        </row>
        <row r="385">
          <cell r="A385">
            <v>918493</v>
          </cell>
          <cell r="B385" t="str">
            <v>MEXICO2004273M</v>
          </cell>
          <cell r="C385" t="str">
            <v>MEXICO</v>
          </cell>
          <cell r="D385">
            <v>2004</v>
          </cell>
          <cell r="E385" t="str">
            <v>273M</v>
          </cell>
          <cell r="G385">
            <v>8</v>
          </cell>
        </row>
        <row r="386">
          <cell r="A386">
            <v>918494</v>
          </cell>
          <cell r="B386" t="str">
            <v>COLOMBIA2004</v>
          </cell>
          <cell r="C386" t="str">
            <v>COLOMBIA</v>
          </cell>
          <cell r="D386">
            <v>2004</v>
          </cell>
          <cell r="G386">
            <v>17</v>
          </cell>
        </row>
        <row r="387">
          <cell r="A387">
            <v>918495</v>
          </cell>
          <cell r="B387" t="str">
            <v>MEXICO2004989M</v>
          </cell>
          <cell r="C387" t="str">
            <v>MEXICO</v>
          </cell>
          <cell r="D387">
            <v>2004</v>
          </cell>
          <cell r="E387" t="str">
            <v>989M</v>
          </cell>
          <cell r="G387">
            <v>9</v>
          </cell>
        </row>
        <row r="388">
          <cell r="A388">
            <v>803059</v>
          </cell>
          <cell r="B388" t="str">
            <v>MEXICO2008786M</v>
          </cell>
          <cell r="C388" t="str">
            <v>MEXICO</v>
          </cell>
          <cell r="D388">
            <v>2008</v>
          </cell>
          <cell r="E388" t="str">
            <v>786M</v>
          </cell>
          <cell r="G388">
            <v>8</v>
          </cell>
        </row>
        <row r="389">
          <cell r="A389">
            <v>743747</v>
          </cell>
          <cell r="B389" t="str">
            <v>MEXICO2008273M</v>
          </cell>
          <cell r="C389" t="str">
            <v>MEXICO</v>
          </cell>
          <cell r="D389">
            <v>2008</v>
          </cell>
          <cell r="E389" t="str">
            <v>273M</v>
          </cell>
          <cell r="G389">
            <v>7</v>
          </cell>
        </row>
        <row r="390">
          <cell r="A390">
            <v>743748</v>
          </cell>
          <cell r="B390" t="str">
            <v>MEXICO2008321M</v>
          </cell>
          <cell r="C390" t="str">
            <v>MEXICO</v>
          </cell>
          <cell r="D390">
            <v>2008</v>
          </cell>
          <cell r="E390" t="str">
            <v>321M</v>
          </cell>
          <cell r="G390">
            <v>7</v>
          </cell>
        </row>
        <row r="391">
          <cell r="A391">
            <v>743749</v>
          </cell>
          <cell r="B391" t="str">
            <v>MEXICO2006322M</v>
          </cell>
          <cell r="C391" t="str">
            <v>MEXICO</v>
          </cell>
          <cell r="D391">
            <v>2006</v>
          </cell>
          <cell r="E391" t="str">
            <v>322M</v>
          </cell>
          <cell r="G391">
            <v>8</v>
          </cell>
        </row>
        <row r="392">
          <cell r="A392">
            <v>743750</v>
          </cell>
          <cell r="B392" t="str">
            <v>MEXICO2006989M</v>
          </cell>
          <cell r="C392" t="str">
            <v>MEXICO</v>
          </cell>
          <cell r="D392">
            <v>2006</v>
          </cell>
          <cell r="E392" t="str">
            <v>989M</v>
          </cell>
          <cell r="G392">
            <v>8</v>
          </cell>
        </row>
        <row r="393">
          <cell r="A393">
            <v>743751</v>
          </cell>
          <cell r="B393" t="str">
            <v>MEXICO2007322M</v>
          </cell>
          <cell r="C393" t="str">
            <v>MEXICO</v>
          </cell>
          <cell r="D393">
            <v>2007</v>
          </cell>
          <cell r="E393" t="str">
            <v>322M</v>
          </cell>
          <cell r="G393">
            <v>8</v>
          </cell>
        </row>
        <row r="394">
          <cell r="A394">
            <v>743752</v>
          </cell>
          <cell r="B394" t="str">
            <v>MEXICO2007989M</v>
          </cell>
          <cell r="C394" t="str">
            <v>MEXICO</v>
          </cell>
          <cell r="D394">
            <v>2007</v>
          </cell>
          <cell r="E394" t="str">
            <v>989M</v>
          </cell>
          <cell r="G394">
            <v>8</v>
          </cell>
        </row>
        <row r="395">
          <cell r="A395">
            <v>743753</v>
          </cell>
          <cell r="B395" t="str">
            <v>MEXICO2008322M</v>
          </cell>
          <cell r="C395" t="str">
            <v>MEXICO</v>
          </cell>
          <cell r="D395">
            <v>2008</v>
          </cell>
          <cell r="E395" t="str">
            <v>322M</v>
          </cell>
          <cell r="G395">
            <v>8</v>
          </cell>
        </row>
        <row r="396">
          <cell r="A396">
            <v>743754</v>
          </cell>
          <cell r="B396" t="str">
            <v>MEXICO2008989M</v>
          </cell>
          <cell r="C396" t="str">
            <v>MEXICO</v>
          </cell>
          <cell r="D396">
            <v>2008</v>
          </cell>
          <cell r="E396" t="str">
            <v>989M</v>
          </cell>
          <cell r="G396">
            <v>8</v>
          </cell>
        </row>
        <row r="397">
          <cell r="A397">
            <v>743755</v>
          </cell>
          <cell r="B397" t="str">
            <v>NICARAGUA2006</v>
          </cell>
          <cell r="C397" t="str">
            <v>NICARAGUA</v>
          </cell>
          <cell r="D397">
            <v>2006</v>
          </cell>
          <cell r="G397">
            <v>18</v>
          </cell>
        </row>
        <row r="398">
          <cell r="A398">
            <v>743756</v>
          </cell>
          <cell r="B398" t="str">
            <v>NICARAGUA2007</v>
          </cell>
          <cell r="C398" t="str">
            <v>NICARAGUA</v>
          </cell>
          <cell r="D398">
            <v>2007</v>
          </cell>
          <cell r="G398">
            <v>16</v>
          </cell>
        </row>
        <row r="399">
          <cell r="A399">
            <v>743757</v>
          </cell>
          <cell r="B399" t="str">
            <v>NICARAGUA2008</v>
          </cell>
          <cell r="C399" t="str">
            <v>NICARAGUA</v>
          </cell>
          <cell r="D399">
            <v>2008</v>
          </cell>
          <cell r="G399">
            <v>16</v>
          </cell>
        </row>
        <row r="400">
          <cell r="A400">
            <v>743758</v>
          </cell>
          <cell r="B400" t="str">
            <v>PERU2006</v>
          </cell>
          <cell r="C400" t="str">
            <v>PERU</v>
          </cell>
          <cell r="D400">
            <v>2006</v>
          </cell>
          <cell r="G400">
            <v>23</v>
          </cell>
        </row>
        <row r="401">
          <cell r="A401">
            <v>743759</v>
          </cell>
          <cell r="B401" t="str">
            <v>PERU2007</v>
          </cell>
          <cell r="C401" t="str">
            <v>PERU</v>
          </cell>
          <cell r="D401">
            <v>2007</v>
          </cell>
          <cell r="G401">
            <v>21</v>
          </cell>
        </row>
        <row r="402">
          <cell r="A402">
            <v>743760</v>
          </cell>
          <cell r="B402" t="str">
            <v>DOM REPUBLICBR</v>
          </cell>
          <cell r="C402" t="str">
            <v>DOM REPUBLIC</v>
          </cell>
          <cell r="D402" t="str">
            <v>BR</v>
          </cell>
          <cell r="G402">
            <v>66</v>
          </cell>
        </row>
        <row r="403">
          <cell r="A403">
            <v>919736</v>
          </cell>
          <cell r="B403" t="str">
            <v>EL SALVADORBR</v>
          </cell>
          <cell r="C403" t="str">
            <v>EL SALVADOR</v>
          </cell>
          <cell r="D403" t="str">
            <v>BR</v>
          </cell>
          <cell r="G403">
            <v>53</v>
          </cell>
        </row>
        <row r="404">
          <cell r="A404">
            <v>919737</v>
          </cell>
          <cell r="B404" t="str">
            <v>EGYPTBR</v>
          </cell>
          <cell r="C404" t="str">
            <v>EGYPT</v>
          </cell>
          <cell r="D404" t="str">
            <v>BR</v>
          </cell>
          <cell r="G404">
            <v>63</v>
          </cell>
        </row>
        <row r="405">
          <cell r="A405">
            <v>743761</v>
          </cell>
          <cell r="B405" t="str">
            <v>DOM REPUBLICCA</v>
          </cell>
          <cell r="C405" t="str">
            <v>DOM REPUBLIC</v>
          </cell>
          <cell r="D405" t="str">
            <v>CA</v>
          </cell>
          <cell r="G405">
            <v>23</v>
          </cell>
        </row>
        <row r="406">
          <cell r="A406">
            <v>743762</v>
          </cell>
          <cell r="B406" t="str">
            <v>DOM REPUBLICCL</v>
          </cell>
          <cell r="C406" t="str">
            <v>DOM REPUBLIC</v>
          </cell>
          <cell r="D406" t="str">
            <v>CL</v>
          </cell>
          <cell r="G406">
            <v>37</v>
          </cell>
        </row>
        <row r="407">
          <cell r="A407">
            <v>743763</v>
          </cell>
          <cell r="B407" t="str">
            <v>DOM REPUBLICCR</v>
          </cell>
          <cell r="C407" t="str">
            <v>DOM REPUBLIC</v>
          </cell>
          <cell r="D407" t="str">
            <v>CR</v>
          </cell>
          <cell r="G407">
            <v>35</v>
          </cell>
        </row>
        <row r="408">
          <cell r="A408">
            <v>743764</v>
          </cell>
          <cell r="B408" t="str">
            <v>DOM REPUBLICMX</v>
          </cell>
          <cell r="C408" t="str">
            <v>DOM REPUBLIC</v>
          </cell>
          <cell r="D408" t="str">
            <v>MX</v>
          </cell>
          <cell r="G408">
            <v>35</v>
          </cell>
        </row>
        <row r="409">
          <cell r="A409">
            <v>743765</v>
          </cell>
          <cell r="B409" t="str">
            <v>DOM REPUBLICPA</v>
          </cell>
          <cell r="C409" t="str">
            <v>DOM REPUBLIC</v>
          </cell>
          <cell r="D409" t="str">
            <v>PA</v>
          </cell>
          <cell r="G409">
            <v>20</v>
          </cell>
        </row>
        <row r="410">
          <cell r="A410">
            <v>802860</v>
          </cell>
          <cell r="B410" t="str">
            <v>DOM REPUBLICAR</v>
          </cell>
          <cell r="C410" t="str">
            <v>DOM REPUBLIC</v>
          </cell>
          <cell r="D410" t="str">
            <v>AR</v>
          </cell>
          <cell r="G410">
            <v>61</v>
          </cell>
        </row>
        <row r="411">
          <cell r="A411">
            <v>802861</v>
          </cell>
          <cell r="B411" t="str">
            <v>USAAR</v>
          </cell>
          <cell r="C411" t="str">
            <v>USA</v>
          </cell>
          <cell r="D411" t="str">
            <v>AR</v>
          </cell>
          <cell r="G411">
            <v>61</v>
          </cell>
        </row>
        <row r="412">
          <cell r="A412">
            <v>802862</v>
          </cell>
          <cell r="B412" t="str">
            <v>CHINAAR</v>
          </cell>
          <cell r="C412" t="str">
            <v>CHINA</v>
          </cell>
          <cell r="D412" t="str">
            <v>AR</v>
          </cell>
          <cell r="G412">
            <v>63</v>
          </cell>
        </row>
        <row r="413">
          <cell r="A413">
            <v>802863</v>
          </cell>
          <cell r="B413" t="str">
            <v>INDONESIAAR</v>
          </cell>
          <cell r="C413" t="str">
            <v>INDONESIA</v>
          </cell>
          <cell r="D413" t="str">
            <v>AR</v>
          </cell>
          <cell r="G413">
            <v>60</v>
          </cell>
        </row>
        <row r="414">
          <cell r="A414">
            <v>802864</v>
          </cell>
          <cell r="B414" t="str">
            <v>MACAUAR</v>
          </cell>
          <cell r="C414" t="str">
            <v>MACAU</v>
          </cell>
          <cell r="D414" t="str">
            <v>AR</v>
          </cell>
          <cell r="G414">
            <v>72</v>
          </cell>
        </row>
        <row r="415">
          <cell r="A415">
            <v>802865</v>
          </cell>
          <cell r="B415" t="str">
            <v>HONG KONGAR</v>
          </cell>
          <cell r="C415" t="str">
            <v>HONG KONG</v>
          </cell>
          <cell r="D415" t="str">
            <v>AR</v>
          </cell>
          <cell r="G415">
            <v>60</v>
          </cell>
        </row>
        <row r="416">
          <cell r="A416">
            <v>802866</v>
          </cell>
          <cell r="B416" t="str">
            <v>PHILIPPINESAR</v>
          </cell>
          <cell r="C416" t="str">
            <v>PHILIPPINES</v>
          </cell>
          <cell r="D416" t="str">
            <v>AR</v>
          </cell>
          <cell r="G416">
            <v>68</v>
          </cell>
        </row>
        <row r="417">
          <cell r="A417">
            <v>802867</v>
          </cell>
          <cell r="B417" t="str">
            <v>SOUTH KOREAAR</v>
          </cell>
          <cell r="C417" t="str">
            <v>SOUTH KOREA</v>
          </cell>
          <cell r="D417" t="str">
            <v>AR</v>
          </cell>
          <cell r="G417">
            <v>68</v>
          </cell>
        </row>
        <row r="418">
          <cell r="A418">
            <v>802868</v>
          </cell>
          <cell r="B418" t="str">
            <v>THAILANDAR</v>
          </cell>
          <cell r="C418" t="str">
            <v>THAILAND</v>
          </cell>
          <cell r="D418" t="str">
            <v>AR</v>
          </cell>
          <cell r="G418">
            <v>68</v>
          </cell>
        </row>
        <row r="419">
          <cell r="A419">
            <v>802869</v>
          </cell>
          <cell r="B419" t="str">
            <v>VIETNAMAR</v>
          </cell>
          <cell r="C419" t="str">
            <v>VIETNAM</v>
          </cell>
          <cell r="D419" t="str">
            <v>AR</v>
          </cell>
          <cell r="G419">
            <v>68</v>
          </cell>
        </row>
        <row r="420">
          <cell r="A420">
            <v>802870</v>
          </cell>
          <cell r="B420" t="str">
            <v>INDIAAR</v>
          </cell>
          <cell r="C420" t="str">
            <v>INDIA</v>
          </cell>
          <cell r="D420" t="str">
            <v>AR</v>
          </cell>
          <cell r="G420">
            <v>72</v>
          </cell>
        </row>
        <row r="421">
          <cell r="A421">
            <v>802871</v>
          </cell>
          <cell r="B421" t="str">
            <v>BANGLADESHAR</v>
          </cell>
          <cell r="C421" t="str">
            <v>BANGLADESH</v>
          </cell>
          <cell r="D421" t="str">
            <v>AR</v>
          </cell>
          <cell r="G421">
            <v>78</v>
          </cell>
        </row>
        <row r="422">
          <cell r="A422">
            <v>802872</v>
          </cell>
          <cell r="B422" t="str">
            <v>PAKISTANAR</v>
          </cell>
          <cell r="C422" t="str">
            <v>PAKISTAN</v>
          </cell>
          <cell r="D422" t="str">
            <v>AR</v>
          </cell>
          <cell r="G422">
            <v>77</v>
          </cell>
        </row>
        <row r="423">
          <cell r="A423">
            <v>802873</v>
          </cell>
          <cell r="B423" t="str">
            <v>SRI LANKAAR</v>
          </cell>
          <cell r="C423" t="str">
            <v>SRI LANKA</v>
          </cell>
          <cell r="D423" t="str">
            <v>AR</v>
          </cell>
          <cell r="G423">
            <v>72</v>
          </cell>
        </row>
        <row r="424">
          <cell r="A424">
            <v>802874</v>
          </cell>
          <cell r="B424" t="str">
            <v>CAMBODIAAR</v>
          </cell>
          <cell r="C424" t="str">
            <v>CAMBODIA</v>
          </cell>
          <cell r="D424" t="str">
            <v>AR</v>
          </cell>
          <cell r="G424">
            <v>72</v>
          </cell>
        </row>
        <row r="425">
          <cell r="A425">
            <v>743766</v>
          </cell>
          <cell r="B425" t="str">
            <v>DOM REPUBLICPE</v>
          </cell>
          <cell r="C425" t="str">
            <v>DOM REPUBLIC</v>
          </cell>
          <cell r="D425" t="str">
            <v>PE</v>
          </cell>
          <cell r="G425">
            <v>35</v>
          </cell>
        </row>
        <row r="426">
          <cell r="A426">
            <v>743767</v>
          </cell>
          <cell r="B426" t="str">
            <v>DOM REPUBLICUS</v>
          </cell>
          <cell r="C426" t="str">
            <v>DOM REPUBLIC</v>
          </cell>
          <cell r="D426" t="str">
            <v>US</v>
          </cell>
          <cell r="G426">
            <v>15</v>
          </cell>
        </row>
        <row r="427">
          <cell r="A427">
            <v>743768</v>
          </cell>
          <cell r="B427" t="str">
            <v>DOM REPUBLICRL</v>
          </cell>
          <cell r="C427" t="str">
            <v>DOM REPUBLIC</v>
          </cell>
          <cell r="D427" t="str">
            <v>RL</v>
          </cell>
          <cell r="G427">
            <v>15</v>
          </cell>
        </row>
        <row r="428">
          <cell r="A428">
            <v>743769</v>
          </cell>
          <cell r="B428" t="str">
            <v>DOM REPUBLICAPD</v>
          </cell>
          <cell r="C428" t="str">
            <v>DOM REPUBLIC</v>
          </cell>
          <cell r="D428" t="str">
            <v>APD</v>
          </cell>
          <cell r="G428">
            <v>0</v>
          </cell>
        </row>
        <row r="429">
          <cell r="A429">
            <v>743770</v>
          </cell>
          <cell r="B429" t="str">
            <v>DOM REPUBLICCN</v>
          </cell>
          <cell r="C429" t="str">
            <v>DOM REPUBLIC</v>
          </cell>
          <cell r="D429" t="str">
            <v>CN</v>
          </cell>
          <cell r="G429">
            <v>0</v>
          </cell>
        </row>
        <row r="430">
          <cell r="A430">
            <v>743771</v>
          </cell>
          <cell r="B430" t="str">
            <v>DOM REPUBLICTR</v>
          </cell>
          <cell r="C430" t="str">
            <v>DOM REPUBLIC</v>
          </cell>
          <cell r="D430" t="str">
            <v>TR</v>
          </cell>
          <cell r="G430">
            <v>53</v>
          </cell>
        </row>
        <row r="431">
          <cell r="A431">
            <v>743772</v>
          </cell>
          <cell r="B431" t="str">
            <v>DOM REPUBLICGB</v>
          </cell>
          <cell r="C431" t="str">
            <v>DOM REPUBLIC</v>
          </cell>
          <cell r="D431" t="str">
            <v>GB</v>
          </cell>
          <cell r="G431">
            <v>36</v>
          </cell>
        </row>
        <row r="432">
          <cell r="A432">
            <v>743773</v>
          </cell>
          <cell r="B432" t="str">
            <v>USABR</v>
          </cell>
          <cell r="C432" t="str">
            <v>USA</v>
          </cell>
          <cell r="D432" t="str">
            <v>BR</v>
          </cell>
          <cell r="G432">
            <v>56</v>
          </cell>
        </row>
        <row r="433">
          <cell r="A433">
            <v>743774</v>
          </cell>
          <cell r="B433" t="str">
            <v>USACA</v>
          </cell>
          <cell r="C433" t="str">
            <v>USA</v>
          </cell>
          <cell r="D433" t="str">
            <v>CA</v>
          </cell>
          <cell r="G433">
            <v>9</v>
          </cell>
        </row>
        <row r="434">
          <cell r="A434">
            <v>743775</v>
          </cell>
          <cell r="B434" t="str">
            <v>USACL</v>
          </cell>
          <cell r="C434" t="str">
            <v>USA</v>
          </cell>
          <cell r="D434" t="str">
            <v>CL</v>
          </cell>
          <cell r="G434">
            <v>36</v>
          </cell>
        </row>
        <row r="435">
          <cell r="A435">
            <v>743776</v>
          </cell>
          <cell r="B435" t="str">
            <v>USACR</v>
          </cell>
          <cell r="C435" t="str">
            <v>USA</v>
          </cell>
          <cell r="D435" t="str">
            <v>CR</v>
          </cell>
          <cell r="G435">
            <v>30</v>
          </cell>
        </row>
        <row r="436">
          <cell r="A436">
            <v>743777</v>
          </cell>
          <cell r="B436" t="str">
            <v>USAMX</v>
          </cell>
          <cell r="C436" t="str">
            <v>USA</v>
          </cell>
          <cell r="D436" t="str">
            <v>MX</v>
          </cell>
          <cell r="G436">
            <v>11</v>
          </cell>
        </row>
        <row r="437">
          <cell r="A437">
            <v>743778</v>
          </cell>
          <cell r="B437" t="str">
            <v>USAPA</v>
          </cell>
          <cell r="C437" t="str">
            <v>USA</v>
          </cell>
          <cell r="D437" t="str">
            <v>PA</v>
          </cell>
          <cell r="G437">
            <v>27</v>
          </cell>
        </row>
        <row r="438">
          <cell r="A438">
            <v>743779</v>
          </cell>
          <cell r="B438" t="str">
            <v>USAPE</v>
          </cell>
          <cell r="C438" t="str">
            <v>USA</v>
          </cell>
          <cell r="D438" t="str">
            <v>PE</v>
          </cell>
          <cell r="G438">
            <v>40</v>
          </cell>
        </row>
        <row r="439">
          <cell r="A439">
            <v>1173723</v>
          </cell>
          <cell r="B439" t="str">
            <v>USA2006</v>
          </cell>
          <cell r="C439" t="str">
            <v>USA</v>
          </cell>
          <cell r="D439">
            <v>2006</v>
          </cell>
          <cell r="G439">
            <v>7</v>
          </cell>
        </row>
        <row r="440">
          <cell r="A440">
            <v>1173724</v>
          </cell>
          <cell r="B440" t="str">
            <v>USA2007</v>
          </cell>
          <cell r="C440" t="str">
            <v>USA</v>
          </cell>
          <cell r="D440">
            <v>2007</v>
          </cell>
          <cell r="G440">
            <v>7</v>
          </cell>
        </row>
        <row r="441">
          <cell r="A441">
            <v>1173725</v>
          </cell>
          <cell r="B441" t="str">
            <v>USA2008</v>
          </cell>
          <cell r="C441" t="str">
            <v>USA</v>
          </cell>
          <cell r="D441">
            <v>2008</v>
          </cell>
          <cell r="G441">
            <v>7</v>
          </cell>
        </row>
        <row r="442">
          <cell r="A442">
            <v>1173726</v>
          </cell>
          <cell r="B442" t="str">
            <v>USA2004</v>
          </cell>
          <cell r="C442" t="str">
            <v>USA</v>
          </cell>
          <cell r="D442">
            <v>2004</v>
          </cell>
          <cell r="G442">
            <v>7</v>
          </cell>
        </row>
        <row r="443">
          <cell r="A443">
            <v>743780</v>
          </cell>
          <cell r="B443" t="str">
            <v>USA2009</v>
          </cell>
          <cell r="C443" t="str">
            <v>USA</v>
          </cell>
          <cell r="D443">
            <v>2009</v>
          </cell>
          <cell r="G443">
            <v>7</v>
          </cell>
        </row>
        <row r="444">
          <cell r="A444">
            <v>743781</v>
          </cell>
          <cell r="B444" t="str">
            <v>USARL</v>
          </cell>
          <cell r="C444" t="str">
            <v>USA</v>
          </cell>
          <cell r="D444" t="str">
            <v>RL</v>
          </cell>
          <cell r="G444">
            <v>7</v>
          </cell>
        </row>
        <row r="445">
          <cell r="A445">
            <v>743782</v>
          </cell>
          <cell r="B445" t="str">
            <v>USAAPD</v>
          </cell>
          <cell r="C445" t="str">
            <v>USA</v>
          </cell>
          <cell r="D445" t="str">
            <v>APD</v>
          </cell>
          <cell r="G445">
            <v>60</v>
          </cell>
        </row>
        <row r="446">
          <cell r="A446">
            <v>743783</v>
          </cell>
          <cell r="B446" t="str">
            <v>USACN</v>
          </cell>
          <cell r="C446" t="str">
            <v>USA</v>
          </cell>
          <cell r="D446" t="str">
            <v>CN</v>
          </cell>
          <cell r="G446">
            <v>29</v>
          </cell>
        </row>
        <row r="447">
          <cell r="A447">
            <v>743784</v>
          </cell>
          <cell r="B447" t="str">
            <v>USAPK</v>
          </cell>
          <cell r="C447" t="str">
            <v>USA</v>
          </cell>
          <cell r="D447" t="str">
            <v>PK</v>
          </cell>
          <cell r="G447">
            <v>60</v>
          </cell>
        </row>
        <row r="448">
          <cell r="A448">
            <v>743785</v>
          </cell>
          <cell r="B448" t="str">
            <v>USAIN</v>
          </cell>
          <cell r="C448" t="str">
            <v>USA</v>
          </cell>
          <cell r="D448" t="str">
            <v>IN</v>
          </cell>
          <cell r="G448">
            <v>50</v>
          </cell>
        </row>
        <row r="449">
          <cell r="A449">
            <v>743786</v>
          </cell>
          <cell r="B449" t="str">
            <v>USASG</v>
          </cell>
          <cell r="C449" t="str">
            <v>USA</v>
          </cell>
          <cell r="D449" t="str">
            <v>SG</v>
          </cell>
          <cell r="G449">
            <v>42</v>
          </cell>
        </row>
        <row r="450">
          <cell r="A450">
            <v>743787</v>
          </cell>
          <cell r="B450" t="str">
            <v>USAMY</v>
          </cell>
          <cell r="C450" t="str">
            <v>USA</v>
          </cell>
          <cell r="D450" t="str">
            <v>MY</v>
          </cell>
          <cell r="G450">
            <v>49</v>
          </cell>
        </row>
        <row r="451">
          <cell r="A451">
            <v>743788</v>
          </cell>
          <cell r="B451" t="str">
            <v>USAPH</v>
          </cell>
          <cell r="C451" t="str">
            <v>USA</v>
          </cell>
          <cell r="D451" t="str">
            <v>PH</v>
          </cell>
          <cell r="G451">
            <v>39</v>
          </cell>
        </row>
        <row r="452">
          <cell r="A452">
            <v>743789</v>
          </cell>
          <cell r="B452" t="str">
            <v>USATH</v>
          </cell>
          <cell r="C452" t="str">
            <v>USA</v>
          </cell>
          <cell r="D452" t="str">
            <v>TH</v>
          </cell>
          <cell r="G452">
            <v>39</v>
          </cell>
        </row>
        <row r="453">
          <cell r="A453">
            <v>743790</v>
          </cell>
          <cell r="B453" t="str">
            <v>USAZA</v>
          </cell>
          <cell r="C453" t="str">
            <v>USA</v>
          </cell>
          <cell r="D453" t="str">
            <v>ZA</v>
          </cell>
          <cell r="G453">
            <v>40</v>
          </cell>
        </row>
        <row r="454">
          <cell r="A454">
            <v>743791</v>
          </cell>
          <cell r="B454" t="str">
            <v>USATR</v>
          </cell>
          <cell r="C454" t="str">
            <v>USA</v>
          </cell>
          <cell r="D454" t="str">
            <v>TR</v>
          </cell>
          <cell r="G454">
            <v>56</v>
          </cell>
        </row>
        <row r="455">
          <cell r="A455">
            <v>743792</v>
          </cell>
          <cell r="B455" t="str">
            <v>USAGB</v>
          </cell>
          <cell r="C455" t="str">
            <v>USA</v>
          </cell>
          <cell r="D455" t="str">
            <v>GB</v>
          </cell>
          <cell r="G455">
            <v>35</v>
          </cell>
        </row>
        <row r="456">
          <cell r="A456">
            <v>803215</v>
          </cell>
          <cell r="B456" t="str">
            <v>MEXICOCR</v>
          </cell>
          <cell r="C456" t="str">
            <v>MEXICO</v>
          </cell>
          <cell r="D456" t="str">
            <v>CR</v>
          </cell>
          <cell r="G456">
            <v>25</v>
          </cell>
        </row>
        <row r="457">
          <cell r="A457">
            <v>803216</v>
          </cell>
          <cell r="B457" t="str">
            <v>MEXICOAR</v>
          </cell>
          <cell r="C457" t="str">
            <v>MEXICO</v>
          </cell>
          <cell r="D457" t="str">
            <v>AR</v>
          </cell>
          <cell r="G457">
            <v>35</v>
          </cell>
        </row>
        <row r="458">
          <cell r="A458">
            <v>803217</v>
          </cell>
          <cell r="B458" t="str">
            <v>MEXICOPA</v>
          </cell>
          <cell r="C458" t="str">
            <v>MEXICO</v>
          </cell>
          <cell r="D458" t="str">
            <v>PA</v>
          </cell>
          <cell r="G458">
            <v>19</v>
          </cell>
        </row>
        <row r="459">
          <cell r="A459">
            <v>743793</v>
          </cell>
          <cell r="B459" t="str">
            <v>MEXICOBR</v>
          </cell>
          <cell r="C459" t="str">
            <v>MEXICO</v>
          </cell>
          <cell r="D459" t="str">
            <v>BR</v>
          </cell>
          <cell r="G459">
            <v>63</v>
          </cell>
        </row>
        <row r="460">
          <cell r="A460">
            <v>919740</v>
          </cell>
          <cell r="B460" t="str">
            <v>NICARAGUABR</v>
          </cell>
          <cell r="C460" t="str">
            <v>NICARAGUA</v>
          </cell>
          <cell r="D460" t="str">
            <v>BR</v>
          </cell>
          <cell r="G460">
            <v>62</v>
          </cell>
        </row>
        <row r="461">
          <cell r="A461">
            <v>803218</v>
          </cell>
          <cell r="B461" t="str">
            <v>MEXICOPE</v>
          </cell>
          <cell r="C461" t="str">
            <v>MEXICO</v>
          </cell>
          <cell r="D461" t="str">
            <v>PE</v>
          </cell>
          <cell r="G461">
            <v>22</v>
          </cell>
        </row>
        <row r="462">
          <cell r="A462">
            <v>803219</v>
          </cell>
          <cell r="B462" t="str">
            <v>MEXICOCL</v>
          </cell>
          <cell r="C462" t="str">
            <v>MEXICO</v>
          </cell>
          <cell r="D462" t="str">
            <v>CL</v>
          </cell>
          <cell r="G462">
            <v>23</v>
          </cell>
        </row>
        <row r="463">
          <cell r="A463">
            <v>803220</v>
          </cell>
          <cell r="B463" t="str">
            <v>MEXICOCO</v>
          </cell>
          <cell r="C463" t="str">
            <v>MEXICO</v>
          </cell>
          <cell r="D463" t="str">
            <v>CO</v>
          </cell>
          <cell r="G463">
            <v>23</v>
          </cell>
        </row>
        <row r="464">
          <cell r="A464">
            <v>743794</v>
          </cell>
          <cell r="B464" t="str">
            <v>MEXICOCA</v>
          </cell>
          <cell r="C464" t="str">
            <v>MEXICO</v>
          </cell>
          <cell r="D464" t="str">
            <v>CA</v>
          </cell>
          <cell r="G464">
            <v>12</v>
          </cell>
        </row>
        <row r="465">
          <cell r="A465">
            <v>743795</v>
          </cell>
          <cell r="B465" t="str">
            <v>MEXICOMX</v>
          </cell>
          <cell r="C465" t="str">
            <v>MEXICO</v>
          </cell>
          <cell r="D465" t="str">
            <v>MX</v>
          </cell>
          <cell r="G465">
            <v>3</v>
          </cell>
        </row>
        <row r="466">
          <cell r="A466">
            <v>986513</v>
          </cell>
          <cell r="B466" t="str">
            <v>MEXICOVE</v>
          </cell>
          <cell r="C466" t="str">
            <v>MEXICO</v>
          </cell>
          <cell r="D466" t="str">
            <v>VE</v>
          </cell>
          <cell r="G466">
            <v>30</v>
          </cell>
        </row>
        <row r="467">
          <cell r="A467">
            <v>1229957</v>
          </cell>
          <cell r="B467" t="str">
            <v>COLOMBIAAR</v>
          </cell>
          <cell r="C467" t="str">
            <v>COLOMBIA</v>
          </cell>
          <cell r="D467" t="str">
            <v>AR</v>
          </cell>
          <cell r="G467">
            <v>55</v>
          </cell>
        </row>
        <row r="468">
          <cell r="A468">
            <v>743796</v>
          </cell>
          <cell r="B468" t="str">
            <v>COLOMBIACA</v>
          </cell>
          <cell r="C468" t="str">
            <v>COLOMBIA</v>
          </cell>
          <cell r="D468" t="str">
            <v>CA</v>
          </cell>
          <cell r="G468">
            <v>30</v>
          </cell>
        </row>
        <row r="469">
          <cell r="A469">
            <v>743797</v>
          </cell>
          <cell r="B469" t="str">
            <v>COLOMBIAMX</v>
          </cell>
          <cell r="C469" t="str">
            <v>COLOMBIA</v>
          </cell>
          <cell r="D469" t="str">
            <v>MX</v>
          </cell>
          <cell r="G469">
            <v>30</v>
          </cell>
        </row>
        <row r="470">
          <cell r="A470">
            <v>743798</v>
          </cell>
          <cell r="B470" t="str">
            <v>GUATAMALACA</v>
          </cell>
          <cell r="C470" t="str">
            <v>GUATAMALA</v>
          </cell>
          <cell r="D470" t="str">
            <v>CA</v>
          </cell>
          <cell r="G470">
            <v>17</v>
          </cell>
        </row>
        <row r="471">
          <cell r="A471">
            <v>941557</v>
          </cell>
          <cell r="B471" t="str">
            <v>GUATEMALABR</v>
          </cell>
          <cell r="C471" t="str">
            <v>GUATEMALA</v>
          </cell>
          <cell r="D471" t="str">
            <v>BR</v>
          </cell>
          <cell r="G471">
            <v>53</v>
          </cell>
        </row>
        <row r="472">
          <cell r="A472">
            <v>743799</v>
          </cell>
          <cell r="B472" t="str">
            <v>NICARAGUACA</v>
          </cell>
          <cell r="C472" t="str">
            <v>NICARAGUA</v>
          </cell>
          <cell r="D472" t="str">
            <v>CA</v>
          </cell>
          <cell r="G472">
            <v>17</v>
          </cell>
        </row>
        <row r="473">
          <cell r="A473">
            <v>919800</v>
          </cell>
          <cell r="B473" t="str">
            <v>MAURITIUSMX</v>
          </cell>
          <cell r="C473" t="str">
            <v>MAURITIUS</v>
          </cell>
          <cell r="D473" t="str">
            <v>MX</v>
          </cell>
          <cell r="G473">
            <v>69</v>
          </cell>
        </row>
        <row r="474">
          <cell r="A474">
            <v>941558</v>
          </cell>
          <cell r="B474" t="str">
            <v>MALAYSIACA</v>
          </cell>
          <cell r="C474" t="str">
            <v>MALAYSIA</v>
          </cell>
          <cell r="D474" t="str">
            <v>CA</v>
          </cell>
          <cell r="G474">
            <v>46</v>
          </cell>
        </row>
        <row r="475">
          <cell r="A475">
            <v>743800</v>
          </cell>
          <cell r="B475" t="str">
            <v>NICARAGUAMX</v>
          </cell>
          <cell r="C475" t="str">
            <v>NICARAGUA</v>
          </cell>
          <cell r="D475" t="str">
            <v>MX</v>
          </cell>
          <cell r="G475">
            <v>31</v>
          </cell>
        </row>
        <row r="476">
          <cell r="A476">
            <v>743801</v>
          </cell>
          <cell r="B476" t="str">
            <v>BULGARIACA</v>
          </cell>
          <cell r="C476" t="str">
            <v>BULGARIA</v>
          </cell>
          <cell r="D476" t="str">
            <v>CA</v>
          </cell>
          <cell r="G476">
            <v>27</v>
          </cell>
        </row>
        <row r="477">
          <cell r="A477">
            <v>743802</v>
          </cell>
          <cell r="B477" t="str">
            <v>BULGARIAMX</v>
          </cell>
          <cell r="C477" t="str">
            <v>BULGARIA</v>
          </cell>
          <cell r="D477" t="str">
            <v>MX</v>
          </cell>
          <cell r="G477">
            <v>49</v>
          </cell>
        </row>
        <row r="478">
          <cell r="A478">
            <v>743803</v>
          </cell>
          <cell r="B478" t="str">
            <v>BULGARIAAPD</v>
          </cell>
          <cell r="C478" t="str">
            <v>BULGARIA</v>
          </cell>
          <cell r="D478" t="str">
            <v>APD</v>
          </cell>
          <cell r="G478">
            <v>53</v>
          </cell>
        </row>
        <row r="479">
          <cell r="A479">
            <v>743804</v>
          </cell>
          <cell r="B479" t="str">
            <v>BULGARIACN</v>
          </cell>
          <cell r="C479" t="str">
            <v>BULGARIA</v>
          </cell>
          <cell r="D479" t="str">
            <v>CN</v>
          </cell>
          <cell r="G479">
            <v>45</v>
          </cell>
        </row>
        <row r="480">
          <cell r="A480">
            <v>743805</v>
          </cell>
          <cell r="B480" t="str">
            <v>BULGARIAPK</v>
          </cell>
          <cell r="C480" t="str">
            <v>BULGARIA</v>
          </cell>
          <cell r="D480" t="str">
            <v>PK</v>
          </cell>
          <cell r="G480">
            <v>51</v>
          </cell>
        </row>
        <row r="481">
          <cell r="A481">
            <v>743806</v>
          </cell>
          <cell r="B481" t="str">
            <v>BULGARIAIN</v>
          </cell>
          <cell r="C481" t="str">
            <v>BULGARIA</v>
          </cell>
          <cell r="D481" t="str">
            <v>IN</v>
          </cell>
          <cell r="G481">
            <v>51</v>
          </cell>
        </row>
        <row r="482">
          <cell r="A482">
            <v>743807</v>
          </cell>
          <cell r="B482" t="str">
            <v>BULGARIASG</v>
          </cell>
          <cell r="C482" t="str">
            <v>BULGARIA</v>
          </cell>
          <cell r="D482" t="str">
            <v>SG</v>
          </cell>
          <cell r="G482">
            <v>37</v>
          </cell>
        </row>
        <row r="483">
          <cell r="A483">
            <v>743808</v>
          </cell>
          <cell r="B483" t="str">
            <v>BULGARIAMY</v>
          </cell>
          <cell r="C483" t="str">
            <v>BULGARIA</v>
          </cell>
          <cell r="D483" t="str">
            <v>MY</v>
          </cell>
          <cell r="G483">
            <v>37</v>
          </cell>
        </row>
        <row r="484">
          <cell r="A484">
            <v>743809</v>
          </cell>
          <cell r="B484" t="str">
            <v>BULGARIAPH</v>
          </cell>
          <cell r="C484" t="str">
            <v>BULGARIA</v>
          </cell>
          <cell r="D484" t="str">
            <v>PH</v>
          </cell>
          <cell r="G484">
            <v>53</v>
          </cell>
        </row>
        <row r="485">
          <cell r="A485">
            <v>743810</v>
          </cell>
          <cell r="B485" t="str">
            <v>BULGARIATH</v>
          </cell>
          <cell r="C485" t="str">
            <v>BULGARIA</v>
          </cell>
          <cell r="D485" t="str">
            <v>TH</v>
          </cell>
          <cell r="G485">
            <v>44</v>
          </cell>
        </row>
        <row r="486">
          <cell r="A486">
            <v>743811</v>
          </cell>
          <cell r="B486" t="str">
            <v>BULGARIAZA</v>
          </cell>
          <cell r="C486" t="str">
            <v>BULGARIA</v>
          </cell>
          <cell r="D486" t="str">
            <v>ZA</v>
          </cell>
          <cell r="G486">
            <v>32</v>
          </cell>
        </row>
        <row r="487">
          <cell r="A487">
            <v>743812</v>
          </cell>
          <cell r="B487" t="str">
            <v>BULGARIATR</v>
          </cell>
          <cell r="C487" t="str">
            <v>BULGARIA</v>
          </cell>
          <cell r="D487" t="str">
            <v>TR</v>
          </cell>
          <cell r="G487">
            <v>25</v>
          </cell>
        </row>
        <row r="488">
          <cell r="A488">
            <v>743813</v>
          </cell>
          <cell r="B488" t="str">
            <v>BULGARIAGB</v>
          </cell>
          <cell r="C488" t="str">
            <v>BULGARIA</v>
          </cell>
          <cell r="D488" t="str">
            <v>GB</v>
          </cell>
          <cell r="G488">
            <v>13</v>
          </cell>
        </row>
        <row r="489">
          <cell r="A489">
            <v>743814</v>
          </cell>
          <cell r="B489" t="str">
            <v>EGYPTCA</v>
          </cell>
          <cell r="C489" t="str">
            <v>EGYPT</v>
          </cell>
          <cell r="D489" t="str">
            <v>CA</v>
          </cell>
          <cell r="G489">
            <v>70</v>
          </cell>
        </row>
        <row r="490">
          <cell r="A490">
            <v>743815</v>
          </cell>
          <cell r="B490" t="str">
            <v>EGYPTMX</v>
          </cell>
          <cell r="C490" t="str">
            <v>EGYPT</v>
          </cell>
          <cell r="D490" t="str">
            <v>MX</v>
          </cell>
          <cell r="G490">
            <v>53</v>
          </cell>
        </row>
        <row r="491">
          <cell r="A491">
            <v>743816</v>
          </cell>
          <cell r="B491" t="str">
            <v>EGYPTAPD</v>
          </cell>
          <cell r="C491" t="str">
            <v>EGYPT</v>
          </cell>
          <cell r="D491" t="str">
            <v>APD</v>
          </cell>
          <cell r="G491">
            <v>14</v>
          </cell>
        </row>
        <row r="492">
          <cell r="A492">
            <v>743817</v>
          </cell>
          <cell r="B492" t="str">
            <v>EGYPTMY</v>
          </cell>
          <cell r="C492" t="str">
            <v>EGYPT</v>
          </cell>
          <cell r="D492" t="str">
            <v>MY</v>
          </cell>
          <cell r="G492">
            <v>14</v>
          </cell>
        </row>
        <row r="493">
          <cell r="A493">
            <v>743818</v>
          </cell>
          <cell r="B493" t="str">
            <v>EGYPTTR</v>
          </cell>
          <cell r="C493" t="str">
            <v>EGYPT</v>
          </cell>
          <cell r="D493" t="str">
            <v>TR</v>
          </cell>
          <cell r="G493">
            <v>40</v>
          </cell>
        </row>
        <row r="494">
          <cell r="A494">
            <v>743819</v>
          </cell>
          <cell r="B494" t="str">
            <v>EGYPTGB</v>
          </cell>
          <cell r="C494" t="str">
            <v>EGYPT</v>
          </cell>
          <cell r="D494" t="str">
            <v>GB</v>
          </cell>
          <cell r="G494">
            <v>21</v>
          </cell>
        </row>
        <row r="495">
          <cell r="A495">
            <v>743820</v>
          </cell>
          <cell r="B495" t="str">
            <v>MAURITIUSCA</v>
          </cell>
          <cell r="C495" t="str">
            <v>MAURITIUS</v>
          </cell>
          <cell r="D495" t="str">
            <v>CA</v>
          </cell>
          <cell r="G495">
            <v>60</v>
          </cell>
        </row>
        <row r="496">
          <cell r="A496">
            <v>743821</v>
          </cell>
          <cell r="B496" t="str">
            <v>MAURITIUSAPD</v>
          </cell>
          <cell r="C496" t="str">
            <v>MAURITIUS</v>
          </cell>
          <cell r="D496" t="str">
            <v>APD</v>
          </cell>
          <cell r="G496">
            <v>49</v>
          </cell>
        </row>
        <row r="497">
          <cell r="A497">
            <v>743822</v>
          </cell>
          <cell r="B497" t="str">
            <v>MAURITIUSPK</v>
          </cell>
          <cell r="C497" t="str">
            <v>MAURITIUS</v>
          </cell>
          <cell r="D497" t="str">
            <v>PK</v>
          </cell>
          <cell r="G497">
            <v>27</v>
          </cell>
        </row>
        <row r="498">
          <cell r="A498">
            <v>743823</v>
          </cell>
          <cell r="B498" t="str">
            <v>MAURITIUSIN</v>
          </cell>
          <cell r="C498" t="str">
            <v>MAURITIUS</v>
          </cell>
          <cell r="D498" t="str">
            <v>IN</v>
          </cell>
          <cell r="G498">
            <v>49</v>
          </cell>
        </row>
        <row r="499">
          <cell r="A499">
            <v>743824</v>
          </cell>
          <cell r="B499" t="str">
            <v>MAURITIUSSG</v>
          </cell>
          <cell r="C499" t="str">
            <v>MAURITIUS</v>
          </cell>
          <cell r="D499" t="str">
            <v>SG</v>
          </cell>
          <cell r="G499">
            <v>37</v>
          </cell>
        </row>
        <row r="500">
          <cell r="A500">
            <v>743825</v>
          </cell>
          <cell r="B500" t="str">
            <v>MAURITIUSMY</v>
          </cell>
          <cell r="C500" t="str">
            <v>MAURITIUS</v>
          </cell>
          <cell r="D500" t="str">
            <v>MY</v>
          </cell>
          <cell r="G500">
            <v>37</v>
          </cell>
        </row>
        <row r="501">
          <cell r="A501">
            <v>743826</v>
          </cell>
          <cell r="B501" t="str">
            <v>MAURITIUSPH</v>
          </cell>
          <cell r="C501" t="str">
            <v>MAURITIUS</v>
          </cell>
          <cell r="D501" t="str">
            <v>PH</v>
          </cell>
          <cell r="G501">
            <v>27</v>
          </cell>
        </row>
        <row r="502">
          <cell r="A502">
            <v>743827</v>
          </cell>
          <cell r="B502" t="str">
            <v>MAURITIUSTH</v>
          </cell>
          <cell r="C502" t="str">
            <v>MAURITIUS</v>
          </cell>
          <cell r="D502" t="str">
            <v>TH</v>
          </cell>
          <cell r="G502">
            <v>30</v>
          </cell>
        </row>
        <row r="503">
          <cell r="A503">
            <v>743828</v>
          </cell>
          <cell r="B503" t="str">
            <v>MAURITIUSZA</v>
          </cell>
          <cell r="C503" t="str">
            <v>MAURITIUS</v>
          </cell>
          <cell r="D503" t="str">
            <v>ZA</v>
          </cell>
          <cell r="G503">
            <v>43</v>
          </cell>
        </row>
        <row r="504">
          <cell r="A504">
            <v>743829</v>
          </cell>
          <cell r="B504" t="str">
            <v>MAURITIUSTR</v>
          </cell>
          <cell r="C504" t="str">
            <v>MAURITIUS</v>
          </cell>
          <cell r="D504" t="str">
            <v>TR</v>
          </cell>
          <cell r="G504">
            <v>64</v>
          </cell>
        </row>
        <row r="505">
          <cell r="A505">
            <v>743830</v>
          </cell>
          <cell r="B505" t="str">
            <v>MAURITIUSGB</v>
          </cell>
          <cell r="C505" t="str">
            <v>MAURITIUS</v>
          </cell>
          <cell r="D505" t="str">
            <v>GB</v>
          </cell>
          <cell r="G505">
            <v>42</v>
          </cell>
        </row>
        <row r="506">
          <cell r="A506">
            <v>743831</v>
          </cell>
          <cell r="B506" t="str">
            <v>MOROCCOCA</v>
          </cell>
          <cell r="C506" t="str">
            <v>MOROCCO</v>
          </cell>
          <cell r="D506" t="str">
            <v>CA</v>
          </cell>
          <cell r="G506">
            <v>47</v>
          </cell>
        </row>
        <row r="507">
          <cell r="A507">
            <v>743832</v>
          </cell>
          <cell r="B507" t="str">
            <v>MOROCCOMX</v>
          </cell>
          <cell r="C507" t="str">
            <v>MOROCCO</v>
          </cell>
          <cell r="D507" t="str">
            <v>MX</v>
          </cell>
          <cell r="G507">
            <v>61</v>
          </cell>
        </row>
        <row r="508">
          <cell r="A508">
            <v>743833</v>
          </cell>
          <cell r="B508" t="str">
            <v>MOROCCOAPD</v>
          </cell>
          <cell r="C508" t="str">
            <v>MOROCCO</v>
          </cell>
          <cell r="D508" t="str">
            <v>APD</v>
          </cell>
          <cell r="G508">
            <v>62</v>
          </cell>
        </row>
        <row r="509">
          <cell r="A509">
            <v>743834</v>
          </cell>
          <cell r="B509" t="str">
            <v>MOROCCOCN</v>
          </cell>
          <cell r="C509" t="str">
            <v>MOROCCO</v>
          </cell>
          <cell r="D509" t="str">
            <v>CN</v>
          </cell>
          <cell r="G509">
            <v>56</v>
          </cell>
        </row>
        <row r="510">
          <cell r="A510">
            <v>743835</v>
          </cell>
          <cell r="B510" t="str">
            <v>MOROCCOPK</v>
          </cell>
          <cell r="C510" t="str">
            <v>MOROCCO</v>
          </cell>
          <cell r="D510" t="str">
            <v>PK</v>
          </cell>
          <cell r="G510">
            <v>57</v>
          </cell>
        </row>
        <row r="511">
          <cell r="A511">
            <v>743836</v>
          </cell>
          <cell r="B511" t="str">
            <v>MOROCCOIN</v>
          </cell>
          <cell r="C511" t="str">
            <v>MOROCCO</v>
          </cell>
          <cell r="D511" t="str">
            <v>IN</v>
          </cell>
          <cell r="G511">
            <v>62</v>
          </cell>
        </row>
        <row r="512">
          <cell r="A512">
            <v>743837</v>
          </cell>
          <cell r="B512" t="str">
            <v>MOROCCOSG</v>
          </cell>
          <cell r="C512" t="str">
            <v>MOROCCO</v>
          </cell>
          <cell r="D512" t="str">
            <v>SG</v>
          </cell>
          <cell r="G512">
            <v>49</v>
          </cell>
        </row>
        <row r="513">
          <cell r="A513">
            <v>743838</v>
          </cell>
          <cell r="B513" t="str">
            <v>MOROCCOMY</v>
          </cell>
          <cell r="C513" t="str">
            <v>MOROCCO</v>
          </cell>
          <cell r="D513" t="str">
            <v>MY</v>
          </cell>
          <cell r="G513">
            <v>57</v>
          </cell>
        </row>
        <row r="514">
          <cell r="A514">
            <v>743839</v>
          </cell>
          <cell r="B514" t="str">
            <v>MOROCCOPH</v>
          </cell>
          <cell r="C514" t="str">
            <v>MOROCCO</v>
          </cell>
          <cell r="D514" t="str">
            <v>PH</v>
          </cell>
          <cell r="G514">
            <v>59</v>
          </cell>
        </row>
        <row r="515">
          <cell r="A515">
            <v>743840</v>
          </cell>
          <cell r="B515" t="str">
            <v>MOROCCOTH</v>
          </cell>
          <cell r="C515" t="str">
            <v>MOROCCO</v>
          </cell>
          <cell r="D515" t="str">
            <v>TH</v>
          </cell>
          <cell r="G515">
            <v>48</v>
          </cell>
        </row>
        <row r="516">
          <cell r="A516">
            <v>743841</v>
          </cell>
          <cell r="B516" t="str">
            <v>MOROCCOZA</v>
          </cell>
          <cell r="C516" t="str">
            <v>MOROCCO</v>
          </cell>
          <cell r="D516" t="str">
            <v>ZA</v>
          </cell>
          <cell r="G516">
            <v>47</v>
          </cell>
        </row>
        <row r="517">
          <cell r="A517">
            <v>743842</v>
          </cell>
          <cell r="B517" t="str">
            <v>MOROCCOTR</v>
          </cell>
          <cell r="C517" t="str">
            <v>MOROCCO</v>
          </cell>
          <cell r="D517" t="str">
            <v>TR</v>
          </cell>
          <cell r="G517">
            <v>25</v>
          </cell>
        </row>
        <row r="518">
          <cell r="A518">
            <v>743843</v>
          </cell>
          <cell r="B518" t="str">
            <v>MOROCCOGB</v>
          </cell>
          <cell r="C518" t="str">
            <v>MOROCCO</v>
          </cell>
          <cell r="D518" t="str">
            <v>GB</v>
          </cell>
          <cell r="G518">
            <v>6</v>
          </cell>
        </row>
        <row r="519">
          <cell r="A519">
            <v>743844</v>
          </cell>
          <cell r="B519" t="str">
            <v>TURKEYCA</v>
          </cell>
          <cell r="C519" t="str">
            <v>TURKEY</v>
          </cell>
          <cell r="D519" t="str">
            <v>CA</v>
          </cell>
          <cell r="G519">
            <v>34</v>
          </cell>
        </row>
        <row r="520">
          <cell r="A520">
            <v>743845</v>
          </cell>
          <cell r="B520" t="str">
            <v>TURKEYMX</v>
          </cell>
          <cell r="C520" t="str">
            <v>TURKEY</v>
          </cell>
          <cell r="D520" t="str">
            <v>MX</v>
          </cell>
          <cell r="G520">
            <v>56</v>
          </cell>
        </row>
        <row r="521">
          <cell r="A521">
            <v>743846</v>
          </cell>
          <cell r="B521" t="str">
            <v>TURKEYAPD</v>
          </cell>
          <cell r="C521" t="str">
            <v>TURKEY</v>
          </cell>
          <cell r="D521" t="str">
            <v>APD</v>
          </cell>
          <cell r="G521">
            <v>56</v>
          </cell>
        </row>
        <row r="522">
          <cell r="A522">
            <v>743847</v>
          </cell>
          <cell r="B522" t="str">
            <v>TURKEYCN</v>
          </cell>
          <cell r="C522" t="str">
            <v>TURKEY</v>
          </cell>
          <cell r="D522" t="str">
            <v>CN</v>
          </cell>
          <cell r="G522">
            <v>43</v>
          </cell>
        </row>
        <row r="523">
          <cell r="A523">
            <v>978246</v>
          </cell>
          <cell r="B523" t="str">
            <v>TURKEYCL</v>
          </cell>
          <cell r="C523" t="str">
            <v>TURKEY</v>
          </cell>
          <cell r="D523" t="str">
            <v>CL</v>
          </cell>
          <cell r="G523">
            <v>45</v>
          </cell>
        </row>
        <row r="524">
          <cell r="A524">
            <v>978247</v>
          </cell>
          <cell r="B524" t="str">
            <v>TURKEYCR</v>
          </cell>
          <cell r="C524" t="str">
            <v>TURKEY</v>
          </cell>
          <cell r="D524" t="str">
            <v>CR</v>
          </cell>
          <cell r="G524">
            <v>30</v>
          </cell>
        </row>
        <row r="525">
          <cell r="A525">
            <v>978248</v>
          </cell>
          <cell r="B525" t="str">
            <v>SRI LANKACO</v>
          </cell>
          <cell r="C525" t="str">
            <v>SRI LANKA</v>
          </cell>
          <cell r="D525" t="str">
            <v>CO</v>
          </cell>
          <cell r="G525">
            <v>54</v>
          </cell>
        </row>
        <row r="526">
          <cell r="A526">
            <v>986514</v>
          </cell>
          <cell r="B526" t="str">
            <v>SRI LANKAVE</v>
          </cell>
          <cell r="C526" t="str">
            <v>SRI LANKA</v>
          </cell>
          <cell r="D526" t="str">
            <v>VE</v>
          </cell>
          <cell r="G526">
            <v>50</v>
          </cell>
        </row>
        <row r="527">
          <cell r="A527">
            <v>978249</v>
          </cell>
          <cell r="B527" t="str">
            <v>CHINACO</v>
          </cell>
          <cell r="C527" t="str">
            <v>CHINA</v>
          </cell>
          <cell r="D527" t="str">
            <v>CO</v>
          </cell>
          <cell r="G527">
            <v>42</v>
          </cell>
        </row>
        <row r="528">
          <cell r="A528">
            <v>978250</v>
          </cell>
          <cell r="B528" t="str">
            <v>CAMBODIACO</v>
          </cell>
          <cell r="C528" t="str">
            <v>CAMBODIA</v>
          </cell>
          <cell r="D528" t="str">
            <v>CO</v>
          </cell>
          <cell r="G528">
            <v>47</v>
          </cell>
        </row>
        <row r="529">
          <cell r="A529">
            <v>978251</v>
          </cell>
          <cell r="B529" t="str">
            <v>TURKEYCO</v>
          </cell>
          <cell r="C529" t="str">
            <v>TURKEY</v>
          </cell>
          <cell r="D529" t="str">
            <v>CO</v>
          </cell>
          <cell r="G529">
            <v>44</v>
          </cell>
        </row>
        <row r="530">
          <cell r="A530">
            <v>743848</v>
          </cell>
          <cell r="B530" t="str">
            <v>TURKEYPK</v>
          </cell>
          <cell r="C530" t="str">
            <v>TURKEY</v>
          </cell>
          <cell r="D530" t="str">
            <v>PK</v>
          </cell>
          <cell r="G530">
            <v>56</v>
          </cell>
        </row>
        <row r="531">
          <cell r="A531">
            <v>743849</v>
          </cell>
          <cell r="B531" t="str">
            <v>TURKEYIN</v>
          </cell>
          <cell r="C531" t="str">
            <v>TURKEY</v>
          </cell>
          <cell r="D531" t="str">
            <v>IN</v>
          </cell>
          <cell r="G531">
            <v>54</v>
          </cell>
        </row>
        <row r="532">
          <cell r="A532">
            <v>743850</v>
          </cell>
          <cell r="B532" t="str">
            <v>TURKEYSG</v>
          </cell>
          <cell r="C532" t="str">
            <v>TURKEY</v>
          </cell>
          <cell r="D532" t="str">
            <v>SG</v>
          </cell>
          <cell r="G532">
            <v>32</v>
          </cell>
        </row>
        <row r="533">
          <cell r="A533">
            <v>743851</v>
          </cell>
          <cell r="B533" t="str">
            <v>TURKEYMY</v>
          </cell>
          <cell r="C533" t="str">
            <v>TURKEY</v>
          </cell>
          <cell r="D533" t="str">
            <v>MY</v>
          </cell>
          <cell r="G533">
            <v>44</v>
          </cell>
        </row>
        <row r="534">
          <cell r="A534">
            <v>743852</v>
          </cell>
          <cell r="B534" t="str">
            <v>TURKEYPH</v>
          </cell>
          <cell r="C534" t="str">
            <v>TURKEY</v>
          </cell>
          <cell r="D534" t="str">
            <v>PH</v>
          </cell>
          <cell r="G534">
            <v>43</v>
          </cell>
        </row>
        <row r="535">
          <cell r="A535">
            <v>743853</v>
          </cell>
          <cell r="B535" t="str">
            <v>TURKEYTH</v>
          </cell>
          <cell r="C535" t="str">
            <v>TURKEY</v>
          </cell>
          <cell r="D535" t="str">
            <v>TH</v>
          </cell>
          <cell r="G535">
            <v>47</v>
          </cell>
        </row>
        <row r="536">
          <cell r="A536">
            <v>743854</v>
          </cell>
          <cell r="B536" t="str">
            <v>TURKEYZA</v>
          </cell>
          <cell r="C536" t="str">
            <v>TURKEY</v>
          </cell>
          <cell r="D536" t="str">
            <v>ZA</v>
          </cell>
          <cell r="G536">
            <v>40</v>
          </cell>
        </row>
        <row r="537">
          <cell r="A537">
            <v>743855</v>
          </cell>
          <cell r="B537" t="str">
            <v>TURKEYTR</v>
          </cell>
          <cell r="C537" t="str">
            <v>TURKEY</v>
          </cell>
          <cell r="D537" t="str">
            <v>TR</v>
          </cell>
          <cell r="G537">
            <v>3</v>
          </cell>
        </row>
        <row r="538">
          <cell r="A538">
            <v>743856</v>
          </cell>
          <cell r="B538" t="str">
            <v>TURKEYGB</v>
          </cell>
          <cell r="C538" t="str">
            <v>TURKEY</v>
          </cell>
          <cell r="D538" t="str">
            <v>GB</v>
          </cell>
          <cell r="G538">
            <v>9</v>
          </cell>
        </row>
        <row r="539">
          <cell r="A539">
            <v>986515</v>
          </cell>
          <cell r="B539" t="str">
            <v>TURKEYCL</v>
          </cell>
          <cell r="C539" t="str">
            <v>TURKEY</v>
          </cell>
          <cell r="D539" t="str">
            <v>CL</v>
          </cell>
          <cell r="G539">
            <v>45</v>
          </cell>
        </row>
        <row r="540">
          <cell r="A540">
            <v>986516</v>
          </cell>
          <cell r="B540" t="str">
            <v>TURKEYCO</v>
          </cell>
          <cell r="C540" t="str">
            <v>TURKEY</v>
          </cell>
          <cell r="D540" t="str">
            <v>CO</v>
          </cell>
          <cell r="G540">
            <v>44</v>
          </cell>
        </row>
        <row r="541">
          <cell r="A541">
            <v>986517</v>
          </cell>
          <cell r="B541" t="str">
            <v>TURKEYCR</v>
          </cell>
          <cell r="C541" t="str">
            <v>TURKEY</v>
          </cell>
          <cell r="D541" t="str">
            <v>CR</v>
          </cell>
          <cell r="G541">
            <v>30</v>
          </cell>
        </row>
        <row r="542">
          <cell r="A542">
            <v>986518</v>
          </cell>
          <cell r="B542" t="str">
            <v>TURKEYAR</v>
          </cell>
          <cell r="C542" t="str">
            <v>TURKEY</v>
          </cell>
          <cell r="D542" t="str">
            <v>AR</v>
          </cell>
          <cell r="G542">
            <v>57</v>
          </cell>
        </row>
        <row r="543">
          <cell r="A543">
            <v>986519</v>
          </cell>
          <cell r="B543" t="str">
            <v>TURKEYVE</v>
          </cell>
          <cell r="C543" t="str">
            <v>TURKEY</v>
          </cell>
          <cell r="D543" t="str">
            <v>VE</v>
          </cell>
          <cell r="G543">
            <v>37</v>
          </cell>
        </row>
        <row r="544">
          <cell r="A544">
            <v>986520</v>
          </cell>
          <cell r="B544" t="str">
            <v>TURKEYPE</v>
          </cell>
          <cell r="C544" t="str">
            <v>TURKEY</v>
          </cell>
          <cell r="D544" t="str">
            <v>PE</v>
          </cell>
          <cell r="G544">
            <v>40</v>
          </cell>
        </row>
        <row r="545">
          <cell r="A545">
            <v>743857</v>
          </cell>
          <cell r="B545" t="str">
            <v>CHINABR</v>
          </cell>
          <cell r="C545" t="str">
            <v>CHINA</v>
          </cell>
          <cell r="D545" t="str">
            <v>BR</v>
          </cell>
          <cell r="G545">
            <v>71</v>
          </cell>
        </row>
        <row r="546">
          <cell r="A546">
            <v>919735</v>
          </cell>
          <cell r="B546" t="str">
            <v>COLOMBIABR</v>
          </cell>
          <cell r="C546" t="str">
            <v>COLOMBIA</v>
          </cell>
          <cell r="D546" t="str">
            <v>BR</v>
          </cell>
          <cell r="G546">
            <v>50</v>
          </cell>
        </row>
        <row r="547">
          <cell r="A547">
            <v>743858</v>
          </cell>
          <cell r="B547" t="str">
            <v>CHINACA</v>
          </cell>
          <cell r="C547" t="str">
            <v>CHINA</v>
          </cell>
          <cell r="D547" t="str">
            <v>CA</v>
          </cell>
          <cell r="G547">
            <v>41</v>
          </cell>
        </row>
        <row r="548">
          <cell r="A548">
            <v>743859</v>
          </cell>
          <cell r="B548" t="str">
            <v>CHINACL</v>
          </cell>
          <cell r="C548" t="str">
            <v>CHINA</v>
          </cell>
          <cell r="D548" t="str">
            <v>CL</v>
          </cell>
          <cell r="G548">
            <v>42</v>
          </cell>
        </row>
        <row r="549">
          <cell r="A549">
            <v>743860</v>
          </cell>
          <cell r="B549" t="str">
            <v>CHINACR</v>
          </cell>
          <cell r="C549" t="str">
            <v>CHINA</v>
          </cell>
          <cell r="D549" t="str">
            <v>CR</v>
          </cell>
          <cell r="G549">
            <v>42</v>
          </cell>
        </row>
        <row r="550">
          <cell r="A550">
            <v>743861</v>
          </cell>
          <cell r="B550" t="str">
            <v>CHINAMX</v>
          </cell>
          <cell r="C550" t="str">
            <v>CHINA</v>
          </cell>
          <cell r="D550" t="str">
            <v>MX</v>
          </cell>
          <cell r="G550">
            <v>46</v>
          </cell>
        </row>
        <row r="551">
          <cell r="A551">
            <v>743862</v>
          </cell>
          <cell r="B551" t="str">
            <v>CHINAPA</v>
          </cell>
          <cell r="C551" t="str">
            <v>CHINA</v>
          </cell>
          <cell r="D551" t="str">
            <v>PA</v>
          </cell>
          <cell r="G551">
            <v>37</v>
          </cell>
        </row>
        <row r="552">
          <cell r="A552">
            <v>743863</v>
          </cell>
          <cell r="B552" t="str">
            <v>CHINAPE</v>
          </cell>
          <cell r="C552" t="str">
            <v>CHINA</v>
          </cell>
          <cell r="D552" t="str">
            <v>PE</v>
          </cell>
          <cell r="G552">
            <v>50</v>
          </cell>
        </row>
        <row r="553">
          <cell r="A553">
            <v>743864</v>
          </cell>
          <cell r="B553" t="str">
            <v>CHINAAPD</v>
          </cell>
          <cell r="C553" t="str">
            <v>CHINA</v>
          </cell>
          <cell r="D553" t="str">
            <v>APD</v>
          </cell>
          <cell r="G553">
            <v>53</v>
          </cell>
        </row>
        <row r="554">
          <cell r="A554">
            <v>743865</v>
          </cell>
          <cell r="B554" t="str">
            <v>CHINACN</v>
          </cell>
          <cell r="C554" t="str">
            <v>CHINA</v>
          </cell>
          <cell r="D554" t="str">
            <v>CN</v>
          </cell>
          <cell r="G554">
            <v>17</v>
          </cell>
        </row>
        <row r="555">
          <cell r="A555">
            <v>743866</v>
          </cell>
          <cell r="B555" t="str">
            <v>CHINAPK</v>
          </cell>
          <cell r="C555" t="str">
            <v>CHINA</v>
          </cell>
          <cell r="D555" t="str">
            <v>PK</v>
          </cell>
          <cell r="G555">
            <v>53</v>
          </cell>
        </row>
        <row r="556">
          <cell r="A556">
            <v>743867</v>
          </cell>
          <cell r="B556" t="str">
            <v>CHINAIN</v>
          </cell>
          <cell r="C556" t="str">
            <v>CHINA</v>
          </cell>
          <cell r="D556" t="str">
            <v>IN</v>
          </cell>
          <cell r="G556">
            <v>38</v>
          </cell>
        </row>
        <row r="557">
          <cell r="A557">
            <v>743868</v>
          </cell>
          <cell r="B557" t="str">
            <v>CHINASG</v>
          </cell>
          <cell r="C557" t="str">
            <v>CHINA</v>
          </cell>
          <cell r="D557" t="str">
            <v>SG</v>
          </cell>
          <cell r="G557">
            <v>21</v>
          </cell>
        </row>
        <row r="558">
          <cell r="A558">
            <v>743869</v>
          </cell>
          <cell r="B558" t="str">
            <v>CHINAMY</v>
          </cell>
          <cell r="C558" t="str">
            <v>CHINA</v>
          </cell>
          <cell r="D558" t="str">
            <v>MY</v>
          </cell>
          <cell r="G558">
            <v>27</v>
          </cell>
        </row>
        <row r="559">
          <cell r="A559">
            <v>743870</v>
          </cell>
          <cell r="B559" t="str">
            <v>CHINAPH</v>
          </cell>
          <cell r="C559" t="str">
            <v>CHINA</v>
          </cell>
          <cell r="D559" t="str">
            <v>PH</v>
          </cell>
          <cell r="G559">
            <v>20</v>
          </cell>
        </row>
        <row r="560">
          <cell r="A560">
            <v>743871</v>
          </cell>
          <cell r="B560" t="str">
            <v>CHINATH</v>
          </cell>
          <cell r="C560" t="str">
            <v>CHINA</v>
          </cell>
          <cell r="D560" t="str">
            <v>TH</v>
          </cell>
          <cell r="G560">
            <v>24</v>
          </cell>
        </row>
        <row r="561">
          <cell r="A561">
            <v>743872</v>
          </cell>
          <cell r="B561" t="str">
            <v>CHINAZA</v>
          </cell>
          <cell r="C561" t="str">
            <v>CHINA</v>
          </cell>
          <cell r="D561" t="str">
            <v>ZA</v>
          </cell>
          <cell r="G561">
            <v>35</v>
          </cell>
        </row>
        <row r="562">
          <cell r="A562">
            <v>743873</v>
          </cell>
          <cell r="B562" t="str">
            <v>CHINATR</v>
          </cell>
          <cell r="C562" t="str">
            <v>CHINA</v>
          </cell>
          <cell r="D562" t="str">
            <v>TR</v>
          </cell>
          <cell r="G562">
            <v>62</v>
          </cell>
        </row>
        <row r="563">
          <cell r="A563">
            <v>743874</v>
          </cell>
          <cell r="B563" t="str">
            <v>CHINAGB</v>
          </cell>
          <cell r="C563" t="str">
            <v>CHINA</v>
          </cell>
          <cell r="D563" t="str">
            <v>GB</v>
          </cell>
          <cell r="G563">
            <v>41</v>
          </cell>
        </row>
        <row r="564">
          <cell r="A564">
            <v>743875</v>
          </cell>
          <cell r="B564" t="str">
            <v>HONG KONGBR</v>
          </cell>
          <cell r="C564" t="str">
            <v>HONG KONG</v>
          </cell>
          <cell r="D564" t="str">
            <v>BR</v>
          </cell>
          <cell r="G564">
            <v>70</v>
          </cell>
        </row>
        <row r="565">
          <cell r="A565">
            <v>743876</v>
          </cell>
          <cell r="B565" t="str">
            <v>HONG KONGCA</v>
          </cell>
          <cell r="C565" t="str">
            <v>HONG KONG</v>
          </cell>
          <cell r="D565" t="str">
            <v>CA</v>
          </cell>
          <cell r="G565">
            <v>37</v>
          </cell>
        </row>
        <row r="566">
          <cell r="A566">
            <v>743877</v>
          </cell>
          <cell r="B566" t="str">
            <v>HONG KONGCL</v>
          </cell>
          <cell r="C566" t="str">
            <v>HONG KONG</v>
          </cell>
          <cell r="D566" t="str">
            <v>CL</v>
          </cell>
          <cell r="G566">
            <v>42</v>
          </cell>
        </row>
        <row r="567">
          <cell r="A567">
            <v>743878</v>
          </cell>
          <cell r="B567" t="str">
            <v>HONG KONGCR</v>
          </cell>
          <cell r="C567" t="str">
            <v>HONG KONG</v>
          </cell>
          <cell r="D567" t="str">
            <v>CR</v>
          </cell>
          <cell r="G567">
            <v>42</v>
          </cell>
        </row>
        <row r="568">
          <cell r="A568">
            <v>743879</v>
          </cell>
          <cell r="B568" t="str">
            <v>HONG KONGMX</v>
          </cell>
          <cell r="C568" t="str">
            <v>HONG KONG</v>
          </cell>
          <cell r="D568" t="str">
            <v>MX</v>
          </cell>
          <cell r="G568">
            <v>46</v>
          </cell>
        </row>
        <row r="569">
          <cell r="A569">
            <v>743880</v>
          </cell>
          <cell r="B569" t="str">
            <v>HONG KONGPA</v>
          </cell>
          <cell r="C569" t="str">
            <v>HONG KONG</v>
          </cell>
          <cell r="D569" t="str">
            <v>PA</v>
          </cell>
          <cell r="G569">
            <v>34</v>
          </cell>
        </row>
        <row r="570">
          <cell r="A570">
            <v>743881</v>
          </cell>
          <cell r="B570" t="str">
            <v>HONG KONGPE</v>
          </cell>
          <cell r="C570" t="str">
            <v>HONG KONG</v>
          </cell>
          <cell r="D570" t="str">
            <v>PE</v>
          </cell>
          <cell r="G570">
            <v>50</v>
          </cell>
        </row>
        <row r="571">
          <cell r="A571">
            <v>743882</v>
          </cell>
          <cell r="B571" t="str">
            <v>HONG KONGAPD</v>
          </cell>
          <cell r="C571" t="str">
            <v>HONG KONG</v>
          </cell>
          <cell r="D571" t="str">
            <v>APD</v>
          </cell>
          <cell r="G571">
            <v>49</v>
          </cell>
        </row>
        <row r="572">
          <cell r="A572">
            <v>743883</v>
          </cell>
          <cell r="B572" t="str">
            <v>HONG KONGCN</v>
          </cell>
          <cell r="C572" t="str">
            <v>HONG KONG</v>
          </cell>
          <cell r="D572" t="str">
            <v>CN</v>
          </cell>
          <cell r="G572">
            <v>17</v>
          </cell>
        </row>
        <row r="573">
          <cell r="A573">
            <v>743884</v>
          </cell>
          <cell r="B573" t="str">
            <v>HONG KONGPK</v>
          </cell>
          <cell r="C573" t="str">
            <v>HONG KONG</v>
          </cell>
          <cell r="D573" t="str">
            <v>PK</v>
          </cell>
          <cell r="G573">
            <v>49</v>
          </cell>
        </row>
        <row r="574">
          <cell r="A574">
            <v>743885</v>
          </cell>
          <cell r="B574" t="str">
            <v>HONG KONGIN</v>
          </cell>
          <cell r="C574" t="str">
            <v>HONG KONG</v>
          </cell>
          <cell r="D574" t="str">
            <v>IN</v>
          </cell>
          <cell r="G574">
            <v>30</v>
          </cell>
        </row>
        <row r="575">
          <cell r="A575">
            <v>743886</v>
          </cell>
          <cell r="B575" t="str">
            <v>HONG KONGSG</v>
          </cell>
          <cell r="C575" t="str">
            <v>HONG KONG</v>
          </cell>
          <cell r="D575" t="str">
            <v>SG</v>
          </cell>
          <cell r="G575">
            <v>17</v>
          </cell>
        </row>
        <row r="576">
          <cell r="A576">
            <v>743887</v>
          </cell>
          <cell r="B576" t="str">
            <v>HONG KONGMY</v>
          </cell>
          <cell r="C576" t="str">
            <v>HONG KONG</v>
          </cell>
          <cell r="D576" t="str">
            <v>MY</v>
          </cell>
          <cell r="G576">
            <v>19</v>
          </cell>
        </row>
        <row r="577">
          <cell r="A577">
            <v>743888</v>
          </cell>
          <cell r="B577" t="str">
            <v>HONG KONGPH</v>
          </cell>
          <cell r="C577" t="str">
            <v>HONG KONG</v>
          </cell>
          <cell r="D577" t="str">
            <v>PH</v>
          </cell>
          <cell r="G577">
            <v>16</v>
          </cell>
        </row>
        <row r="578">
          <cell r="A578">
            <v>743889</v>
          </cell>
          <cell r="B578" t="str">
            <v>HONG KONGTH</v>
          </cell>
          <cell r="C578" t="str">
            <v>HONG KONG</v>
          </cell>
          <cell r="D578" t="str">
            <v>TH</v>
          </cell>
          <cell r="G578">
            <v>18</v>
          </cell>
        </row>
        <row r="579">
          <cell r="A579">
            <v>743890</v>
          </cell>
          <cell r="B579" t="str">
            <v>HONG KONGZA</v>
          </cell>
          <cell r="C579" t="str">
            <v>HONG KONG</v>
          </cell>
          <cell r="D579" t="str">
            <v>ZA</v>
          </cell>
          <cell r="G579">
            <v>32</v>
          </cell>
        </row>
        <row r="580">
          <cell r="A580">
            <v>743891</v>
          </cell>
          <cell r="B580" t="str">
            <v>HONG KONGTR</v>
          </cell>
          <cell r="C580" t="str">
            <v>HONG KONG</v>
          </cell>
          <cell r="D580" t="str">
            <v>TR</v>
          </cell>
          <cell r="G580">
            <v>55</v>
          </cell>
        </row>
        <row r="581">
          <cell r="A581">
            <v>743892</v>
          </cell>
          <cell r="B581" t="str">
            <v>HONG KONGGB</v>
          </cell>
          <cell r="C581" t="str">
            <v>HONG KONG</v>
          </cell>
          <cell r="D581" t="str">
            <v>GB</v>
          </cell>
          <cell r="G581">
            <v>35</v>
          </cell>
        </row>
        <row r="582">
          <cell r="A582">
            <v>743893</v>
          </cell>
          <cell r="B582" t="str">
            <v>INDONESIABR</v>
          </cell>
          <cell r="C582" t="str">
            <v>INDONESIA</v>
          </cell>
          <cell r="D582" t="str">
            <v>BR</v>
          </cell>
          <cell r="G582">
            <v>59</v>
          </cell>
        </row>
        <row r="583">
          <cell r="A583">
            <v>743894</v>
          </cell>
          <cell r="B583" t="str">
            <v>INDONESIACA</v>
          </cell>
          <cell r="C583" t="str">
            <v>INDONESIA</v>
          </cell>
          <cell r="D583" t="str">
            <v>CA</v>
          </cell>
          <cell r="G583">
            <v>49</v>
          </cell>
        </row>
        <row r="584">
          <cell r="A584">
            <v>822981</v>
          </cell>
          <cell r="B584" t="str">
            <v>INDONESIACO</v>
          </cell>
          <cell r="C584" t="str">
            <v>INDONESIA</v>
          </cell>
          <cell r="D584" t="str">
            <v>CO</v>
          </cell>
          <cell r="G584">
            <v>62</v>
          </cell>
        </row>
        <row r="585">
          <cell r="A585">
            <v>743895</v>
          </cell>
          <cell r="B585" t="str">
            <v>INDONESIACL</v>
          </cell>
          <cell r="C585" t="str">
            <v>INDONESIA</v>
          </cell>
          <cell r="D585" t="str">
            <v>CL</v>
          </cell>
          <cell r="G585">
            <v>62</v>
          </cell>
        </row>
        <row r="586">
          <cell r="A586">
            <v>743896</v>
          </cell>
          <cell r="B586" t="str">
            <v>INDONESIACR</v>
          </cell>
          <cell r="C586" t="str">
            <v>INDONESIA</v>
          </cell>
          <cell r="D586" t="str">
            <v>CR</v>
          </cell>
          <cell r="G586">
            <v>85</v>
          </cell>
        </row>
        <row r="587">
          <cell r="A587">
            <v>743897</v>
          </cell>
          <cell r="B587" t="str">
            <v>INDONESIAMX</v>
          </cell>
          <cell r="C587" t="str">
            <v>INDONESIA</v>
          </cell>
          <cell r="D587" t="str">
            <v>MX</v>
          </cell>
          <cell r="G587">
            <v>61</v>
          </cell>
        </row>
        <row r="588">
          <cell r="A588">
            <v>743898</v>
          </cell>
          <cell r="B588" t="str">
            <v>INDONESIAPA</v>
          </cell>
          <cell r="C588" t="str">
            <v>INDONESIA</v>
          </cell>
          <cell r="D588" t="str">
            <v>PA</v>
          </cell>
          <cell r="G588">
            <v>52</v>
          </cell>
        </row>
        <row r="589">
          <cell r="A589">
            <v>743899</v>
          </cell>
          <cell r="B589" t="str">
            <v>INDONESIAPE</v>
          </cell>
          <cell r="C589" t="str">
            <v>INDONESIA</v>
          </cell>
          <cell r="D589" t="str">
            <v>PE</v>
          </cell>
          <cell r="G589">
            <v>70</v>
          </cell>
        </row>
        <row r="590">
          <cell r="A590">
            <v>743900</v>
          </cell>
          <cell r="B590" t="str">
            <v>INDONESIAAPD</v>
          </cell>
          <cell r="C590" t="str">
            <v>INDONESIA</v>
          </cell>
          <cell r="D590" t="str">
            <v>APD</v>
          </cell>
          <cell r="G590">
            <v>49</v>
          </cell>
        </row>
        <row r="591">
          <cell r="A591">
            <v>743901</v>
          </cell>
          <cell r="B591" t="str">
            <v>INDONESIACN</v>
          </cell>
          <cell r="C591" t="str">
            <v>INDONESIA</v>
          </cell>
          <cell r="D591" t="str">
            <v>CN</v>
          </cell>
          <cell r="G591">
            <v>28</v>
          </cell>
        </row>
        <row r="592">
          <cell r="A592">
            <v>743902</v>
          </cell>
          <cell r="B592" t="str">
            <v>INDONESIAPK</v>
          </cell>
          <cell r="C592" t="str">
            <v>INDONESIA</v>
          </cell>
          <cell r="D592" t="str">
            <v>PK</v>
          </cell>
          <cell r="G592">
            <v>49</v>
          </cell>
        </row>
        <row r="593">
          <cell r="A593">
            <v>743903</v>
          </cell>
          <cell r="B593" t="str">
            <v>INDONESIASG</v>
          </cell>
          <cell r="C593" t="str">
            <v>INDONESIA</v>
          </cell>
          <cell r="D593" t="str">
            <v>SG</v>
          </cell>
          <cell r="G593">
            <v>15</v>
          </cell>
        </row>
        <row r="594">
          <cell r="A594">
            <v>743904</v>
          </cell>
          <cell r="B594" t="str">
            <v>INDONESIAMY</v>
          </cell>
          <cell r="C594" t="str">
            <v>INDONESIA</v>
          </cell>
          <cell r="D594" t="str">
            <v>MY</v>
          </cell>
          <cell r="G594">
            <v>23</v>
          </cell>
        </row>
        <row r="595">
          <cell r="A595">
            <v>743905</v>
          </cell>
          <cell r="B595" t="str">
            <v>INDONESIAPH</v>
          </cell>
          <cell r="C595" t="str">
            <v>INDONESIA</v>
          </cell>
          <cell r="D595" t="str">
            <v>PH</v>
          </cell>
          <cell r="G595">
            <v>25</v>
          </cell>
        </row>
        <row r="596">
          <cell r="A596">
            <v>743906</v>
          </cell>
          <cell r="B596" t="str">
            <v>INDONESIATH</v>
          </cell>
          <cell r="C596" t="str">
            <v>INDONESIA</v>
          </cell>
          <cell r="D596" t="str">
            <v>TH</v>
          </cell>
          <cell r="G596">
            <v>15</v>
          </cell>
        </row>
        <row r="597">
          <cell r="A597">
            <v>743907</v>
          </cell>
          <cell r="B597" t="str">
            <v>INDONESIATR</v>
          </cell>
          <cell r="C597" t="str">
            <v>INDONESIA</v>
          </cell>
          <cell r="D597" t="str">
            <v>TR</v>
          </cell>
          <cell r="G597">
            <v>61</v>
          </cell>
        </row>
        <row r="598">
          <cell r="A598">
            <v>743908</v>
          </cell>
          <cell r="B598" t="str">
            <v>INDONESIAGB</v>
          </cell>
          <cell r="C598" t="str">
            <v>INDONESIA</v>
          </cell>
          <cell r="D598" t="str">
            <v>GB</v>
          </cell>
          <cell r="G598">
            <v>44</v>
          </cell>
        </row>
        <row r="599">
          <cell r="A599">
            <v>743909</v>
          </cell>
          <cell r="B599" t="str">
            <v>MACAUBR</v>
          </cell>
          <cell r="C599" t="str">
            <v>MACAU</v>
          </cell>
          <cell r="D599" t="str">
            <v>BR</v>
          </cell>
          <cell r="G599">
            <v>62</v>
          </cell>
        </row>
        <row r="600">
          <cell r="A600">
            <v>919738</v>
          </cell>
          <cell r="B600" t="str">
            <v>MAURITIUSBR</v>
          </cell>
          <cell r="C600" t="str">
            <v>MAURITIUS</v>
          </cell>
          <cell r="D600" t="str">
            <v>BR</v>
          </cell>
          <cell r="G600">
            <v>88</v>
          </cell>
        </row>
        <row r="601">
          <cell r="A601">
            <v>919739</v>
          </cell>
          <cell r="B601" t="str">
            <v>MOROCCOBR</v>
          </cell>
          <cell r="C601" t="str">
            <v>MOROCCO</v>
          </cell>
          <cell r="D601" t="str">
            <v>BR</v>
          </cell>
          <cell r="G601">
            <v>67</v>
          </cell>
        </row>
        <row r="602">
          <cell r="A602">
            <v>743910</v>
          </cell>
          <cell r="B602" t="str">
            <v>MACAUCA</v>
          </cell>
          <cell r="C602" t="str">
            <v>MACAU</v>
          </cell>
          <cell r="D602" t="str">
            <v>CA</v>
          </cell>
          <cell r="G602">
            <v>37</v>
          </cell>
        </row>
        <row r="603">
          <cell r="A603">
            <v>743911</v>
          </cell>
          <cell r="B603" t="str">
            <v>MACAUCL</v>
          </cell>
          <cell r="C603" t="str">
            <v>MACAU</v>
          </cell>
          <cell r="D603" t="str">
            <v>CL</v>
          </cell>
          <cell r="G603">
            <v>42</v>
          </cell>
        </row>
        <row r="604">
          <cell r="A604">
            <v>743912</v>
          </cell>
          <cell r="B604" t="str">
            <v>MACAUCR</v>
          </cell>
          <cell r="C604" t="str">
            <v>MACAU</v>
          </cell>
          <cell r="D604" t="str">
            <v>CR</v>
          </cell>
          <cell r="G604">
            <v>70</v>
          </cell>
        </row>
        <row r="605">
          <cell r="A605">
            <v>743913</v>
          </cell>
          <cell r="B605" t="str">
            <v>MACAUMX</v>
          </cell>
          <cell r="C605" t="str">
            <v>MACAU</v>
          </cell>
          <cell r="D605" t="str">
            <v>MX</v>
          </cell>
          <cell r="G605">
            <v>46</v>
          </cell>
        </row>
        <row r="606">
          <cell r="A606">
            <v>743914</v>
          </cell>
          <cell r="B606" t="str">
            <v>MACAUPA</v>
          </cell>
          <cell r="C606" t="str">
            <v>MACAU</v>
          </cell>
          <cell r="D606" t="str">
            <v>PA</v>
          </cell>
          <cell r="G606">
            <v>33</v>
          </cell>
        </row>
        <row r="607">
          <cell r="A607">
            <v>743915</v>
          </cell>
          <cell r="B607" t="str">
            <v>MACAUPE</v>
          </cell>
          <cell r="C607" t="str">
            <v>MACAU</v>
          </cell>
          <cell r="D607" t="str">
            <v>PE</v>
          </cell>
          <cell r="G607">
            <v>50</v>
          </cell>
        </row>
        <row r="608">
          <cell r="A608">
            <v>743916</v>
          </cell>
          <cell r="B608" t="str">
            <v>MACAUAPD</v>
          </cell>
          <cell r="C608" t="str">
            <v>MACAU</v>
          </cell>
          <cell r="D608" t="str">
            <v>APD</v>
          </cell>
          <cell r="G608">
            <v>49</v>
          </cell>
        </row>
        <row r="609">
          <cell r="A609">
            <v>743917</v>
          </cell>
          <cell r="B609" t="str">
            <v>MACAUCN</v>
          </cell>
          <cell r="C609" t="str">
            <v>MACAU</v>
          </cell>
          <cell r="D609" t="str">
            <v>CN</v>
          </cell>
          <cell r="G609">
            <v>17</v>
          </cell>
        </row>
        <row r="610">
          <cell r="A610">
            <v>743918</v>
          </cell>
          <cell r="B610" t="str">
            <v>MACAUPK</v>
          </cell>
          <cell r="C610" t="str">
            <v>MACAU</v>
          </cell>
          <cell r="D610" t="str">
            <v>PK</v>
          </cell>
          <cell r="G610">
            <v>49</v>
          </cell>
        </row>
        <row r="611">
          <cell r="A611">
            <v>743919</v>
          </cell>
          <cell r="B611" t="str">
            <v>MACAUIN</v>
          </cell>
          <cell r="C611" t="str">
            <v>MACAU</v>
          </cell>
          <cell r="D611" t="str">
            <v>IN</v>
          </cell>
          <cell r="G611">
            <v>30</v>
          </cell>
        </row>
        <row r="612">
          <cell r="A612">
            <v>743920</v>
          </cell>
          <cell r="B612" t="str">
            <v>MACAUSG</v>
          </cell>
          <cell r="C612" t="str">
            <v>MACAU</v>
          </cell>
          <cell r="D612" t="str">
            <v>SG</v>
          </cell>
          <cell r="G612">
            <v>17</v>
          </cell>
        </row>
        <row r="613">
          <cell r="A613">
            <v>743921</v>
          </cell>
          <cell r="B613" t="str">
            <v>MACAUMY</v>
          </cell>
          <cell r="C613" t="str">
            <v>MACAU</v>
          </cell>
          <cell r="D613" t="str">
            <v>MY</v>
          </cell>
          <cell r="G613">
            <v>19</v>
          </cell>
        </row>
        <row r="614">
          <cell r="A614">
            <v>743922</v>
          </cell>
          <cell r="B614" t="str">
            <v>MACAUPH</v>
          </cell>
          <cell r="C614" t="str">
            <v>MACAU</v>
          </cell>
          <cell r="D614" t="str">
            <v>PH</v>
          </cell>
          <cell r="G614">
            <v>16</v>
          </cell>
        </row>
        <row r="615">
          <cell r="A615">
            <v>743923</v>
          </cell>
          <cell r="B615" t="str">
            <v>MACAUTH</v>
          </cell>
          <cell r="C615" t="str">
            <v>MACAU</v>
          </cell>
          <cell r="D615" t="str">
            <v>TH</v>
          </cell>
          <cell r="G615">
            <v>18</v>
          </cell>
        </row>
        <row r="616">
          <cell r="A616">
            <v>743924</v>
          </cell>
          <cell r="B616" t="str">
            <v>MACAUZA</v>
          </cell>
          <cell r="C616" t="str">
            <v>MACAU</v>
          </cell>
          <cell r="D616" t="str">
            <v>ZA</v>
          </cell>
          <cell r="G616">
            <v>32</v>
          </cell>
        </row>
        <row r="617">
          <cell r="A617">
            <v>743925</v>
          </cell>
          <cell r="B617" t="str">
            <v>MACAUTR</v>
          </cell>
          <cell r="C617" t="str">
            <v>MACAU</v>
          </cell>
          <cell r="D617" t="str">
            <v>TR</v>
          </cell>
          <cell r="G617">
            <v>57</v>
          </cell>
        </row>
        <row r="618">
          <cell r="A618">
            <v>743926</v>
          </cell>
          <cell r="B618" t="str">
            <v>MACAUGB</v>
          </cell>
          <cell r="C618" t="str">
            <v>MACAU</v>
          </cell>
          <cell r="D618" t="str">
            <v>GB</v>
          </cell>
          <cell r="G618">
            <v>37</v>
          </cell>
        </row>
        <row r="619">
          <cell r="A619">
            <v>743927</v>
          </cell>
          <cell r="B619" t="str">
            <v>TAIWANMX</v>
          </cell>
          <cell r="C619" t="str">
            <v>TAIWAN</v>
          </cell>
          <cell r="D619" t="str">
            <v>MX</v>
          </cell>
          <cell r="G619">
            <v>45</v>
          </cell>
        </row>
        <row r="620">
          <cell r="A620">
            <v>743928</v>
          </cell>
          <cell r="B620" t="str">
            <v>PHILIPPINESBR</v>
          </cell>
          <cell r="C620" t="str">
            <v>PHILIPPINES</v>
          </cell>
          <cell r="D620" t="str">
            <v>BR</v>
          </cell>
          <cell r="G620">
            <v>65</v>
          </cell>
        </row>
        <row r="621">
          <cell r="A621">
            <v>743929</v>
          </cell>
          <cell r="B621" t="str">
            <v>PHILIPPINESCA</v>
          </cell>
          <cell r="C621" t="str">
            <v>PHILIPPINES</v>
          </cell>
          <cell r="D621" t="str">
            <v>CA</v>
          </cell>
          <cell r="G621">
            <v>44</v>
          </cell>
        </row>
        <row r="622">
          <cell r="A622">
            <v>743930</v>
          </cell>
          <cell r="B622" t="str">
            <v>PHILIPPINESCL</v>
          </cell>
          <cell r="C622" t="str">
            <v>PHILIPPINES</v>
          </cell>
          <cell r="D622" t="str">
            <v>CL</v>
          </cell>
          <cell r="G622">
            <v>60</v>
          </cell>
        </row>
        <row r="623">
          <cell r="A623">
            <v>743931</v>
          </cell>
          <cell r="B623" t="str">
            <v>PHILIPPINESCR</v>
          </cell>
          <cell r="C623" t="str">
            <v>PHILIPPINES</v>
          </cell>
          <cell r="D623" t="str">
            <v>CR</v>
          </cell>
          <cell r="G623">
            <v>85</v>
          </cell>
        </row>
        <row r="624">
          <cell r="A624">
            <v>743932</v>
          </cell>
          <cell r="B624" t="str">
            <v>PHILIPPINESMX</v>
          </cell>
          <cell r="C624" t="str">
            <v>PHILIPPINES</v>
          </cell>
          <cell r="D624" t="str">
            <v>MX</v>
          </cell>
          <cell r="G624">
            <v>58</v>
          </cell>
        </row>
        <row r="625">
          <cell r="A625">
            <v>743933</v>
          </cell>
          <cell r="B625" t="str">
            <v>PHILIPPINESPA</v>
          </cell>
          <cell r="C625" t="str">
            <v>PHILIPPINES</v>
          </cell>
          <cell r="D625" t="str">
            <v>PA</v>
          </cell>
          <cell r="G625">
            <v>45</v>
          </cell>
        </row>
        <row r="626">
          <cell r="A626">
            <v>743934</v>
          </cell>
          <cell r="B626" t="str">
            <v>PHILIPPINESPE</v>
          </cell>
          <cell r="C626" t="str">
            <v>PHILIPPINES</v>
          </cell>
          <cell r="D626" t="str">
            <v>PE</v>
          </cell>
          <cell r="G626">
            <v>70</v>
          </cell>
        </row>
        <row r="627">
          <cell r="A627">
            <v>743935</v>
          </cell>
          <cell r="B627" t="str">
            <v>PHILIPPINESAPD</v>
          </cell>
          <cell r="C627" t="str">
            <v>PHILIPPINES</v>
          </cell>
          <cell r="D627" t="str">
            <v>APD</v>
          </cell>
          <cell r="G627">
            <v>50</v>
          </cell>
        </row>
        <row r="628">
          <cell r="A628">
            <v>743936</v>
          </cell>
          <cell r="B628" t="str">
            <v>PHILIPPINESPK</v>
          </cell>
          <cell r="C628" t="str">
            <v>PHILIPPINES</v>
          </cell>
          <cell r="D628" t="str">
            <v>PK</v>
          </cell>
          <cell r="G628">
            <v>50</v>
          </cell>
        </row>
        <row r="629">
          <cell r="A629">
            <v>743937</v>
          </cell>
          <cell r="B629" t="str">
            <v>PHILIPPINESIN</v>
          </cell>
          <cell r="C629" t="str">
            <v>PHILIPPINES</v>
          </cell>
          <cell r="D629" t="str">
            <v>IN</v>
          </cell>
          <cell r="G629">
            <v>35</v>
          </cell>
        </row>
        <row r="630">
          <cell r="A630">
            <v>743938</v>
          </cell>
          <cell r="B630" t="str">
            <v>PHILIPPINESSG</v>
          </cell>
          <cell r="C630" t="str">
            <v>PHILIPPINES</v>
          </cell>
          <cell r="D630" t="str">
            <v>SG</v>
          </cell>
          <cell r="G630">
            <v>15</v>
          </cell>
        </row>
        <row r="631">
          <cell r="A631">
            <v>743939</v>
          </cell>
          <cell r="B631" t="str">
            <v>PHILIPPINESMY</v>
          </cell>
          <cell r="C631" t="str">
            <v>PHILIPPINES</v>
          </cell>
          <cell r="D631" t="str">
            <v>MY</v>
          </cell>
          <cell r="G631">
            <v>22</v>
          </cell>
        </row>
        <row r="632">
          <cell r="A632">
            <v>743940</v>
          </cell>
          <cell r="B632" t="str">
            <v>PHILIPPINESPH</v>
          </cell>
          <cell r="C632" t="str">
            <v>PHILIPPINES</v>
          </cell>
          <cell r="D632" t="str">
            <v>PH</v>
          </cell>
          <cell r="G632">
            <v>2</v>
          </cell>
        </row>
        <row r="633">
          <cell r="A633">
            <v>743941</v>
          </cell>
          <cell r="B633" t="str">
            <v>PHILIPPINESTH</v>
          </cell>
          <cell r="C633" t="str">
            <v>PHILIPPINES</v>
          </cell>
          <cell r="D633" t="str">
            <v>TH</v>
          </cell>
          <cell r="G633">
            <v>20</v>
          </cell>
        </row>
        <row r="634">
          <cell r="A634">
            <v>743942</v>
          </cell>
          <cell r="B634" t="str">
            <v>PHILIPPINESZA</v>
          </cell>
          <cell r="C634" t="str">
            <v>PHILIPPINES</v>
          </cell>
          <cell r="D634" t="str">
            <v>ZA</v>
          </cell>
          <cell r="G634">
            <v>41</v>
          </cell>
        </row>
        <row r="635">
          <cell r="A635">
            <v>743943</v>
          </cell>
          <cell r="B635" t="str">
            <v>PHILIPPINESTR</v>
          </cell>
          <cell r="C635" t="str">
            <v>PHILIPPINES</v>
          </cell>
          <cell r="D635" t="str">
            <v>TR</v>
          </cell>
          <cell r="G635">
            <v>64</v>
          </cell>
        </row>
        <row r="636">
          <cell r="A636">
            <v>743944</v>
          </cell>
          <cell r="B636" t="str">
            <v>PHILIPPINESGB</v>
          </cell>
          <cell r="C636" t="str">
            <v>PHILIPPINES</v>
          </cell>
          <cell r="D636" t="str">
            <v>GB</v>
          </cell>
          <cell r="G636">
            <v>45</v>
          </cell>
        </row>
        <row r="637">
          <cell r="A637">
            <v>743945</v>
          </cell>
          <cell r="B637" t="str">
            <v>SOUTH KOREABR</v>
          </cell>
          <cell r="C637" t="str">
            <v>SOUTH KOREA</v>
          </cell>
          <cell r="D637" t="str">
            <v>BR</v>
          </cell>
          <cell r="G637">
            <v>68</v>
          </cell>
        </row>
        <row r="638">
          <cell r="A638">
            <v>743946</v>
          </cell>
          <cell r="B638" t="str">
            <v>SOUTH KOREACA</v>
          </cell>
          <cell r="C638" t="str">
            <v>SOUTH KOREA</v>
          </cell>
          <cell r="D638" t="str">
            <v>CA</v>
          </cell>
          <cell r="G638">
            <v>37</v>
          </cell>
        </row>
        <row r="639">
          <cell r="A639">
            <v>743947</v>
          </cell>
          <cell r="B639" t="str">
            <v>SOUTH KOREACL</v>
          </cell>
          <cell r="C639" t="str">
            <v>SOUTH KOREA</v>
          </cell>
          <cell r="D639" t="str">
            <v>CL</v>
          </cell>
          <cell r="G639">
            <v>84</v>
          </cell>
        </row>
        <row r="640">
          <cell r="A640">
            <v>743948</v>
          </cell>
          <cell r="B640" t="str">
            <v>SOUTH KOREACR</v>
          </cell>
          <cell r="C640" t="str">
            <v>SOUTH KOREA</v>
          </cell>
          <cell r="D640" t="str">
            <v>CR</v>
          </cell>
          <cell r="G640">
            <v>85</v>
          </cell>
        </row>
        <row r="641">
          <cell r="A641">
            <v>743949</v>
          </cell>
          <cell r="B641" t="str">
            <v>SOUTH KOREAMX</v>
          </cell>
          <cell r="C641" t="str">
            <v>SOUTH KOREA</v>
          </cell>
          <cell r="D641" t="str">
            <v>MX</v>
          </cell>
          <cell r="G641">
            <v>47</v>
          </cell>
        </row>
        <row r="642">
          <cell r="A642">
            <v>743950</v>
          </cell>
          <cell r="B642" t="str">
            <v>SOUTH KOREAPA</v>
          </cell>
          <cell r="C642" t="str">
            <v>SOUTH KOREA</v>
          </cell>
          <cell r="D642" t="str">
            <v>PA</v>
          </cell>
          <cell r="G642">
            <v>40</v>
          </cell>
        </row>
        <row r="643">
          <cell r="A643">
            <v>743951</v>
          </cell>
          <cell r="B643" t="str">
            <v>SOUTH KOREAPE</v>
          </cell>
          <cell r="C643" t="str">
            <v>SOUTH KOREA</v>
          </cell>
          <cell r="D643" t="str">
            <v>PE</v>
          </cell>
          <cell r="G643">
            <v>70</v>
          </cell>
        </row>
        <row r="644">
          <cell r="A644">
            <v>743952</v>
          </cell>
          <cell r="B644" t="str">
            <v>SOUTH KOREAAPD</v>
          </cell>
          <cell r="C644" t="str">
            <v>SOUTH KOREA</v>
          </cell>
          <cell r="D644" t="str">
            <v>APD</v>
          </cell>
          <cell r="G644">
            <v>47</v>
          </cell>
        </row>
        <row r="645">
          <cell r="A645">
            <v>743953</v>
          </cell>
          <cell r="B645" t="str">
            <v>SOUTH KOREAPK</v>
          </cell>
          <cell r="C645" t="str">
            <v>SOUTH KOREA</v>
          </cell>
          <cell r="D645" t="str">
            <v>PK</v>
          </cell>
          <cell r="G645">
            <v>47</v>
          </cell>
        </row>
        <row r="646">
          <cell r="A646">
            <v>743954</v>
          </cell>
          <cell r="B646" t="str">
            <v>SOUTH KOREASG</v>
          </cell>
          <cell r="C646" t="str">
            <v>SOUTH KOREA</v>
          </cell>
          <cell r="D646" t="str">
            <v>SG</v>
          </cell>
          <cell r="G646">
            <v>18</v>
          </cell>
        </row>
        <row r="647">
          <cell r="A647">
            <v>743955</v>
          </cell>
          <cell r="B647" t="str">
            <v>SOUTH KOREAMY</v>
          </cell>
          <cell r="C647" t="str">
            <v>SOUTH KOREA</v>
          </cell>
          <cell r="D647" t="str">
            <v>MY</v>
          </cell>
          <cell r="G647">
            <v>23</v>
          </cell>
        </row>
        <row r="648">
          <cell r="A648">
            <v>743956</v>
          </cell>
          <cell r="B648" t="str">
            <v>SOUTH KOREAPH</v>
          </cell>
          <cell r="C648" t="str">
            <v>SOUTH KOREA</v>
          </cell>
          <cell r="D648" t="str">
            <v>PH</v>
          </cell>
          <cell r="G648">
            <v>17</v>
          </cell>
        </row>
        <row r="649">
          <cell r="A649">
            <v>743957</v>
          </cell>
          <cell r="B649" t="str">
            <v>SOUTH KOREATH</v>
          </cell>
          <cell r="C649" t="str">
            <v>SOUTH KOREA</v>
          </cell>
          <cell r="D649" t="str">
            <v>TH</v>
          </cell>
          <cell r="G649">
            <v>18</v>
          </cell>
        </row>
        <row r="650">
          <cell r="A650">
            <v>743958</v>
          </cell>
          <cell r="B650" t="str">
            <v>SOUTH KOREATR</v>
          </cell>
          <cell r="C650" t="str">
            <v>SOUTH KOREA</v>
          </cell>
          <cell r="D650" t="str">
            <v>TR</v>
          </cell>
          <cell r="G650">
            <v>62</v>
          </cell>
        </row>
        <row r="651">
          <cell r="A651">
            <v>743959</v>
          </cell>
          <cell r="B651" t="str">
            <v>SOUTH KOREAGB</v>
          </cell>
          <cell r="C651" t="str">
            <v>SOUTH KOREA</v>
          </cell>
          <cell r="D651" t="str">
            <v>GB</v>
          </cell>
          <cell r="G651">
            <v>43</v>
          </cell>
        </row>
        <row r="652">
          <cell r="A652">
            <v>743960</v>
          </cell>
          <cell r="B652" t="str">
            <v>THAILANDBR</v>
          </cell>
          <cell r="C652" t="str">
            <v>THAILAND</v>
          </cell>
          <cell r="D652" t="str">
            <v>BR</v>
          </cell>
          <cell r="G652">
            <v>64</v>
          </cell>
        </row>
        <row r="653">
          <cell r="A653">
            <v>919742</v>
          </cell>
          <cell r="B653" t="str">
            <v>TAIWANBR</v>
          </cell>
          <cell r="C653" t="str">
            <v>TAIWAN</v>
          </cell>
          <cell r="D653" t="str">
            <v>BR</v>
          </cell>
          <cell r="G653">
            <v>56</v>
          </cell>
        </row>
        <row r="654">
          <cell r="A654">
            <v>919743</v>
          </cell>
          <cell r="B654" t="str">
            <v>TURKEYBR</v>
          </cell>
          <cell r="C654" t="str">
            <v>TURKEY</v>
          </cell>
          <cell r="D654" t="str">
            <v>BR</v>
          </cell>
          <cell r="G654">
            <v>62</v>
          </cell>
        </row>
        <row r="655">
          <cell r="A655">
            <v>743961</v>
          </cell>
          <cell r="B655" t="str">
            <v>THAILANDCA</v>
          </cell>
          <cell r="C655" t="str">
            <v>THAILAND</v>
          </cell>
          <cell r="D655" t="str">
            <v>CA</v>
          </cell>
          <cell r="G655">
            <v>51</v>
          </cell>
        </row>
        <row r="656">
          <cell r="A656">
            <v>743962</v>
          </cell>
          <cell r="B656" t="str">
            <v>THAILANDCL</v>
          </cell>
          <cell r="C656" t="str">
            <v>THAILAND</v>
          </cell>
          <cell r="D656" t="str">
            <v>CL</v>
          </cell>
          <cell r="G656">
            <v>60</v>
          </cell>
        </row>
        <row r="657">
          <cell r="A657">
            <v>743963</v>
          </cell>
          <cell r="B657" t="str">
            <v>THAILANDCR</v>
          </cell>
          <cell r="C657" t="str">
            <v>THAILAND</v>
          </cell>
          <cell r="D657" t="str">
            <v>CR</v>
          </cell>
          <cell r="G657">
            <v>85</v>
          </cell>
        </row>
        <row r="658">
          <cell r="A658">
            <v>743964</v>
          </cell>
          <cell r="B658" t="str">
            <v>THAILANDMX</v>
          </cell>
          <cell r="C658" t="str">
            <v>THAILAND</v>
          </cell>
          <cell r="D658" t="str">
            <v>MX</v>
          </cell>
          <cell r="G658">
            <v>58</v>
          </cell>
        </row>
        <row r="659">
          <cell r="A659">
            <v>743965</v>
          </cell>
          <cell r="B659" t="str">
            <v>THAILANDPA</v>
          </cell>
          <cell r="C659" t="str">
            <v>THAILAND</v>
          </cell>
          <cell r="D659" t="str">
            <v>PA</v>
          </cell>
          <cell r="G659">
            <v>45</v>
          </cell>
        </row>
        <row r="660">
          <cell r="A660">
            <v>743966</v>
          </cell>
          <cell r="B660" t="str">
            <v>THAILANDPE</v>
          </cell>
          <cell r="C660" t="str">
            <v>THAILAND</v>
          </cell>
          <cell r="D660" t="str">
            <v>PE</v>
          </cell>
          <cell r="G660">
            <v>70</v>
          </cell>
        </row>
        <row r="661">
          <cell r="A661">
            <v>743967</v>
          </cell>
          <cell r="B661" t="str">
            <v>THAILANDAPD</v>
          </cell>
          <cell r="C661" t="str">
            <v>THAILAND</v>
          </cell>
          <cell r="D661" t="str">
            <v>APD</v>
          </cell>
          <cell r="G661">
            <v>0</v>
          </cell>
        </row>
        <row r="662">
          <cell r="A662">
            <v>743968</v>
          </cell>
          <cell r="B662" t="str">
            <v>THAILANDTR</v>
          </cell>
          <cell r="C662" t="str">
            <v>THAILAND</v>
          </cell>
          <cell r="D662" t="str">
            <v>TR</v>
          </cell>
          <cell r="G662">
            <v>54</v>
          </cell>
        </row>
        <row r="663">
          <cell r="A663">
            <v>743969</v>
          </cell>
          <cell r="B663" t="str">
            <v>THAILANDGB</v>
          </cell>
          <cell r="C663" t="str">
            <v>THAILAND</v>
          </cell>
          <cell r="D663" t="str">
            <v>GB</v>
          </cell>
          <cell r="G663">
            <v>35</v>
          </cell>
        </row>
        <row r="664">
          <cell r="A664">
            <v>743970</v>
          </cell>
          <cell r="B664" t="str">
            <v>VIETNAMBR</v>
          </cell>
          <cell r="C664" t="str">
            <v>VIETNAM</v>
          </cell>
          <cell r="D664" t="str">
            <v>BR</v>
          </cell>
          <cell r="G664">
            <v>65</v>
          </cell>
        </row>
        <row r="665">
          <cell r="A665">
            <v>743971</v>
          </cell>
          <cell r="B665" t="str">
            <v>VIETNAMCA</v>
          </cell>
          <cell r="C665" t="str">
            <v>VIETNAM</v>
          </cell>
          <cell r="D665" t="str">
            <v>CA</v>
          </cell>
          <cell r="G665">
            <v>45</v>
          </cell>
        </row>
        <row r="666">
          <cell r="A666">
            <v>743972</v>
          </cell>
          <cell r="B666" t="str">
            <v>VIETNAMCL</v>
          </cell>
          <cell r="C666" t="str">
            <v>VIETNAM</v>
          </cell>
          <cell r="D666" t="str">
            <v>CL</v>
          </cell>
          <cell r="G666">
            <v>62</v>
          </cell>
        </row>
        <row r="667">
          <cell r="A667">
            <v>743973</v>
          </cell>
          <cell r="B667" t="str">
            <v>VIETNAMCR</v>
          </cell>
          <cell r="C667" t="str">
            <v>VIETNAM</v>
          </cell>
          <cell r="D667" t="str">
            <v>CR</v>
          </cell>
          <cell r="G667">
            <v>80</v>
          </cell>
        </row>
        <row r="668">
          <cell r="A668">
            <v>743974</v>
          </cell>
          <cell r="B668" t="str">
            <v>VIETNAMMX</v>
          </cell>
          <cell r="C668" t="str">
            <v>VIETNAM</v>
          </cell>
          <cell r="D668" t="str">
            <v>MX</v>
          </cell>
          <cell r="G668">
            <v>55</v>
          </cell>
        </row>
        <row r="669">
          <cell r="A669">
            <v>743975</v>
          </cell>
          <cell r="B669" t="str">
            <v>VIETNAMPA</v>
          </cell>
          <cell r="C669" t="str">
            <v>VIETNAM</v>
          </cell>
          <cell r="D669" t="str">
            <v>PA</v>
          </cell>
          <cell r="G669">
            <v>50</v>
          </cell>
        </row>
        <row r="670">
          <cell r="A670">
            <v>743976</v>
          </cell>
          <cell r="B670" t="str">
            <v>VIETNAMPE</v>
          </cell>
          <cell r="C670" t="str">
            <v>VIETNAM</v>
          </cell>
          <cell r="D670" t="str">
            <v>PE</v>
          </cell>
          <cell r="G670">
            <v>70</v>
          </cell>
        </row>
        <row r="671">
          <cell r="A671">
            <v>743977</v>
          </cell>
          <cell r="B671" t="str">
            <v>VIETNAMAPD</v>
          </cell>
          <cell r="C671" t="str">
            <v>VIETNAM</v>
          </cell>
          <cell r="D671" t="str">
            <v>APD</v>
          </cell>
          <cell r="G671">
            <v>42</v>
          </cell>
        </row>
        <row r="672">
          <cell r="A672">
            <v>743978</v>
          </cell>
          <cell r="B672" t="str">
            <v>VIETNAMCN</v>
          </cell>
          <cell r="C672" t="str">
            <v>VIETNAM</v>
          </cell>
          <cell r="D672" t="str">
            <v>CN</v>
          </cell>
          <cell r="G672">
            <v>19</v>
          </cell>
        </row>
        <row r="673">
          <cell r="A673">
            <v>743979</v>
          </cell>
          <cell r="B673" t="str">
            <v>VIETNAMPK</v>
          </cell>
          <cell r="C673" t="str">
            <v>VIETNAM</v>
          </cell>
          <cell r="D673" t="str">
            <v>PK</v>
          </cell>
          <cell r="G673">
            <v>42</v>
          </cell>
        </row>
        <row r="674">
          <cell r="A674">
            <v>743980</v>
          </cell>
          <cell r="B674" t="str">
            <v>VIETNAMIN</v>
          </cell>
          <cell r="C674" t="str">
            <v>VIETNAM</v>
          </cell>
          <cell r="D674" t="str">
            <v>IN</v>
          </cell>
          <cell r="G674">
            <v>34</v>
          </cell>
        </row>
        <row r="675">
          <cell r="A675">
            <v>743981</v>
          </cell>
          <cell r="B675" t="str">
            <v>VIETNAMSG</v>
          </cell>
          <cell r="C675" t="str">
            <v>VIETNAM</v>
          </cell>
          <cell r="D675" t="str">
            <v>SG</v>
          </cell>
          <cell r="G675">
            <v>14</v>
          </cell>
        </row>
        <row r="676">
          <cell r="A676">
            <v>743982</v>
          </cell>
          <cell r="B676" t="str">
            <v>VIETNAMMY</v>
          </cell>
          <cell r="C676" t="str">
            <v>VIETNAM</v>
          </cell>
          <cell r="D676" t="str">
            <v>MY</v>
          </cell>
          <cell r="G676">
            <v>16</v>
          </cell>
        </row>
        <row r="677">
          <cell r="A677">
            <v>743983</v>
          </cell>
          <cell r="B677" t="str">
            <v>VIETNAMPH</v>
          </cell>
          <cell r="C677" t="str">
            <v>VIETNAM</v>
          </cell>
          <cell r="D677" t="str">
            <v>PH</v>
          </cell>
          <cell r="G677">
            <v>22</v>
          </cell>
        </row>
        <row r="678">
          <cell r="A678">
            <v>743984</v>
          </cell>
          <cell r="B678" t="str">
            <v>VIETNAMTH</v>
          </cell>
          <cell r="C678" t="str">
            <v>VIETNAM</v>
          </cell>
          <cell r="D678" t="str">
            <v>TH</v>
          </cell>
          <cell r="G678">
            <v>14</v>
          </cell>
        </row>
        <row r="679">
          <cell r="A679">
            <v>743985</v>
          </cell>
          <cell r="B679" t="str">
            <v>VIETNAMTR</v>
          </cell>
          <cell r="C679" t="str">
            <v>VIETNAM</v>
          </cell>
          <cell r="D679" t="str">
            <v>TR</v>
          </cell>
          <cell r="G679">
            <v>55</v>
          </cell>
        </row>
        <row r="680">
          <cell r="A680">
            <v>743986</v>
          </cell>
          <cell r="B680" t="str">
            <v>VIETNAMGB</v>
          </cell>
          <cell r="C680" t="str">
            <v>VIETNAM</v>
          </cell>
          <cell r="D680" t="str">
            <v>GB</v>
          </cell>
          <cell r="G680">
            <v>35</v>
          </cell>
        </row>
        <row r="681">
          <cell r="A681">
            <v>743987</v>
          </cell>
          <cell r="B681" t="str">
            <v>BANGLADESHBR</v>
          </cell>
          <cell r="C681" t="str">
            <v>BANGLADESH</v>
          </cell>
          <cell r="D681" t="str">
            <v>BR</v>
          </cell>
          <cell r="G681">
            <v>61</v>
          </cell>
        </row>
        <row r="682">
          <cell r="A682">
            <v>743988</v>
          </cell>
          <cell r="B682" t="str">
            <v>BANGLADESHCAAIR</v>
          </cell>
          <cell r="C682" t="str">
            <v>BANGLADESH</v>
          </cell>
          <cell r="D682" t="str">
            <v>CA</v>
          </cell>
          <cell r="F682" t="str">
            <v>AIR</v>
          </cell>
          <cell r="G682">
            <v>9</v>
          </cell>
        </row>
        <row r="683">
          <cell r="A683">
            <v>743989</v>
          </cell>
          <cell r="B683" t="str">
            <v>BANGLADESHCL</v>
          </cell>
          <cell r="C683" t="str">
            <v>BANGLADESH</v>
          </cell>
          <cell r="D683" t="str">
            <v>CL</v>
          </cell>
          <cell r="G683">
            <v>52</v>
          </cell>
        </row>
        <row r="684">
          <cell r="A684">
            <v>743990</v>
          </cell>
          <cell r="B684" t="str">
            <v>BANGLADESHCR</v>
          </cell>
          <cell r="C684" t="str">
            <v>BANGLADESH</v>
          </cell>
          <cell r="D684" t="str">
            <v>CR</v>
          </cell>
          <cell r="G684">
            <v>85</v>
          </cell>
        </row>
        <row r="685">
          <cell r="A685">
            <v>743991</v>
          </cell>
          <cell r="B685" t="str">
            <v>BANGLADESHMXAIR</v>
          </cell>
          <cell r="C685" t="str">
            <v>BANGLADESH</v>
          </cell>
          <cell r="D685" t="str">
            <v>MX</v>
          </cell>
          <cell r="F685" t="str">
            <v>AIR</v>
          </cell>
          <cell r="G685">
            <v>21</v>
          </cell>
        </row>
        <row r="686">
          <cell r="A686">
            <v>941577</v>
          </cell>
          <cell r="B686" t="str">
            <v>BRAZILPA</v>
          </cell>
          <cell r="C686" t="str">
            <v>BRAZIL</v>
          </cell>
          <cell r="D686" t="str">
            <v>PA</v>
          </cell>
          <cell r="G686">
            <v>24</v>
          </cell>
        </row>
        <row r="687">
          <cell r="A687">
            <v>986521</v>
          </cell>
          <cell r="B687" t="str">
            <v>BRAZILMX</v>
          </cell>
          <cell r="C687" t="str">
            <v>BRAZIL</v>
          </cell>
          <cell r="D687" t="str">
            <v>MX</v>
          </cell>
          <cell r="G687">
            <v>38</v>
          </cell>
        </row>
        <row r="688">
          <cell r="A688">
            <v>986522</v>
          </cell>
          <cell r="B688" t="str">
            <v>BRAZILVE</v>
          </cell>
          <cell r="C688" t="str">
            <v>BRAZIL</v>
          </cell>
          <cell r="D688" t="str">
            <v>VE</v>
          </cell>
          <cell r="G688">
            <v>75</v>
          </cell>
        </row>
        <row r="689">
          <cell r="A689">
            <v>941578</v>
          </cell>
          <cell r="B689" t="str">
            <v>BULGARIAPA</v>
          </cell>
          <cell r="C689" t="str">
            <v>BULGARIA</v>
          </cell>
          <cell r="D689" t="str">
            <v>PA</v>
          </cell>
          <cell r="G689">
            <v>41</v>
          </cell>
        </row>
        <row r="690">
          <cell r="A690">
            <v>941579</v>
          </cell>
          <cell r="B690" t="str">
            <v>EGYPTPA</v>
          </cell>
          <cell r="C690" t="str">
            <v>EGYPT</v>
          </cell>
          <cell r="D690" t="str">
            <v>PA</v>
          </cell>
          <cell r="G690">
            <v>38</v>
          </cell>
        </row>
        <row r="691">
          <cell r="A691">
            <v>941580</v>
          </cell>
          <cell r="B691" t="str">
            <v>EL SALVADORPA</v>
          </cell>
          <cell r="C691" t="str">
            <v>EL SALVADOR</v>
          </cell>
          <cell r="D691" t="str">
            <v>PA</v>
          </cell>
          <cell r="G691">
            <v>11</v>
          </cell>
        </row>
        <row r="692">
          <cell r="A692">
            <v>941581</v>
          </cell>
          <cell r="B692" t="str">
            <v>GUATEMALAPA</v>
          </cell>
          <cell r="C692" t="str">
            <v>GUATEMALA</v>
          </cell>
          <cell r="D692" t="str">
            <v>PA</v>
          </cell>
          <cell r="G692">
            <v>12</v>
          </cell>
        </row>
        <row r="693">
          <cell r="A693">
            <v>941582</v>
          </cell>
          <cell r="B693" t="str">
            <v>MAURITIUSPA</v>
          </cell>
          <cell r="C693" t="str">
            <v>MAURITIUS</v>
          </cell>
          <cell r="D693" t="str">
            <v>PA</v>
          </cell>
          <cell r="G693">
            <v>54</v>
          </cell>
        </row>
        <row r="694">
          <cell r="A694">
            <v>941583</v>
          </cell>
          <cell r="B694" t="str">
            <v>MOROCCOPA</v>
          </cell>
          <cell r="C694" t="str">
            <v>MOROCCO</v>
          </cell>
          <cell r="D694" t="str">
            <v>PA</v>
          </cell>
          <cell r="G694">
            <v>59</v>
          </cell>
        </row>
        <row r="695">
          <cell r="A695">
            <v>941584</v>
          </cell>
          <cell r="B695" t="str">
            <v>NICARAGUAPA</v>
          </cell>
          <cell r="C695" t="str">
            <v>NICARAGUA</v>
          </cell>
          <cell r="D695" t="str">
            <v>PA</v>
          </cell>
          <cell r="G695">
            <v>10</v>
          </cell>
        </row>
        <row r="696">
          <cell r="A696">
            <v>941585</v>
          </cell>
          <cell r="B696" t="str">
            <v>PERUPA</v>
          </cell>
          <cell r="C696" t="str">
            <v>PERU</v>
          </cell>
          <cell r="D696" t="str">
            <v>PA</v>
          </cell>
          <cell r="G696">
            <v>16</v>
          </cell>
        </row>
        <row r="697">
          <cell r="A697">
            <v>941586</v>
          </cell>
          <cell r="B697" t="str">
            <v>TAIWANPA</v>
          </cell>
          <cell r="C697" t="str">
            <v>TAIWAN</v>
          </cell>
          <cell r="D697" t="str">
            <v>PA</v>
          </cell>
          <cell r="G697">
            <v>37</v>
          </cell>
        </row>
        <row r="698">
          <cell r="A698">
            <v>941587</v>
          </cell>
          <cell r="B698" t="str">
            <v>TURKEYPA</v>
          </cell>
          <cell r="C698" t="str">
            <v>TURKEY</v>
          </cell>
          <cell r="D698" t="str">
            <v>PA</v>
          </cell>
          <cell r="G698">
            <v>49</v>
          </cell>
        </row>
        <row r="699">
          <cell r="A699">
            <v>743992</v>
          </cell>
          <cell r="B699" t="str">
            <v>BANGLADESHPA</v>
          </cell>
          <cell r="C699" t="str">
            <v>BANGLADESH</v>
          </cell>
          <cell r="D699" t="str">
            <v>PA</v>
          </cell>
          <cell r="G699">
            <v>50</v>
          </cell>
        </row>
        <row r="700">
          <cell r="A700">
            <v>941588</v>
          </cell>
          <cell r="B700" t="str">
            <v>BRAZILPE</v>
          </cell>
          <cell r="C700" t="str">
            <v>BRAZIL</v>
          </cell>
          <cell r="D700" t="str">
            <v>PE</v>
          </cell>
          <cell r="G700">
            <v>27</v>
          </cell>
        </row>
        <row r="701">
          <cell r="A701">
            <v>941589</v>
          </cell>
          <cell r="B701" t="str">
            <v>COLOMBIAPE</v>
          </cell>
          <cell r="C701" t="str">
            <v>COLOMBIA</v>
          </cell>
          <cell r="D701" t="str">
            <v>PE</v>
          </cell>
          <cell r="G701">
            <v>14</v>
          </cell>
        </row>
        <row r="702">
          <cell r="A702">
            <v>978252</v>
          </cell>
          <cell r="B702" t="str">
            <v>TURKEYPE</v>
          </cell>
          <cell r="C702" t="str">
            <v>TURKEY</v>
          </cell>
          <cell r="D702" t="str">
            <v>PE</v>
          </cell>
          <cell r="G702">
            <v>40</v>
          </cell>
        </row>
        <row r="703">
          <cell r="A703">
            <v>743993</v>
          </cell>
          <cell r="B703" t="str">
            <v>BANGLADESHPE</v>
          </cell>
          <cell r="C703" t="str">
            <v>BANGLADESH</v>
          </cell>
          <cell r="D703" t="str">
            <v>PE</v>
          </cell>
          <cell r="G703">
            <v>60</v>
          </cell>
        </row>
        <row r="704">
          <cell r="A704">
            <v>743994</v>
          </cell>
          <cell r="B704" t="str">
            <v>BANGLADESHAPD</v>
          </cell>
          <cell r="C704" t="str">
            <v>BANGLADESH</v>
          </cell>
          <cell r="D704" t="str">
            <v>APD</v>
          </cell>
          <cell r="G704">
            <v>48</v>
          </cell>
        </row>
        <row r="705">
          <cell r="A705">
            <v>743995</v>
          </cell>
          <cell r="B705" t="str">
            <v>BANGLADESHCN</v>
          </cell>
          <cell r="C705" t="str">
            <v>BANGLADESH</v>
          </cell>
          <cell r="D705" t="str">
            <v>CN</v>
          </cell>
          <cell r="G705">
            <v>30</v>
          </cell>
        </row>
        <row r="706">
          <cell r="A706">
            <v>743996</v>
          </cell>
          <cell r="B706" t="str">
            <v>BANGLADESHPK</v>
          </cell>
          <cell r="C706" t="str">
            <v>BANGLADESH</v>
          </cell>
          <cell r="D706" t="str">
            <v>PK</v>
          </cell>
          <cell r="G706">
            <v>48</v>
          </cell>
        </row>
        <row r="707">
          <cell r="A707">
            <v>743997</v>
          </cell>
          <cell r="B707" t="str">
            <v>BANGLADESHIN</v>
          </cell>
          <cell r="C707" t="str">
            <v>BANGLADESH</v>
          </cell>
          <cell r="D707" t="str">
            <v>IN</v>
          </cell>
          <cell r="G707">
            <v>38</v>
          </cell>
        </row>
        <row r="708">
          <cell r="A708">
            <v>743998</v>
          </cell>
          <cell r="B708" t="str">
            <v>BANGLADESHSG</v>
          </cell>
          <cell r="C708" t="str">
            <v>BANGLADESH</v>
          </cell>
          <cell r="D708" t="str">
            <v>SG</v>
          </cell>
          <cell r="G708">
            <v>22</v>
          </cell>
        </row>
        <row r="709">
          <cell r="A709">
            <v>743999</v>
          </cell>
          <cell r="B709" t="str">
            <v>BANGLADESHMY</v>
          </cell>
          <cell r="C709" t="str">
            <v>BANGLADESH</v>
          </cell>
          <cell r="D709" t="str">
            <v>MY</v>
          </cell>
          <cell r="G709">
            <v>26</v>
          </cell>
        </row>
        <row r="710">
          <cell r="A710">
            <v>744000</v>
          </cell>
          <cell r="B710" t="str">
            <v>BANGLADESHPH</v>
          </cell>
          <cell r="C710" t="str">
            <v>BANGLADESH</v>
          </cell>
          <cell r="D710" t="str">
            <v>PH</v>
          </cell>
          <cell r="G710">
            <v>30</v>
          </cell>
        </row>
        <row r="711">
          <cell r="A711">
            <v>744001</v>
          </cell>
          <cell r="B711" t="str">
            <v>BANGLADESHTH</v>
          </cell>
          <cell r="C711" t="str">
            <v>BANGLADESH</v>
          </cell>
          <cell r="D711" t="str">
            <v>TH</v>
          </cell>
          <cell r="G711">
            <v>24</v>
          </cell>
        </row>
        <row r="712">
          <cell r="A712">
            <v>744002</v>
          </cell>
          <cell r="B712" t="str">
            <v>BANGLADESHZA</v>
          </cell>
          <cell r="C712" t="str">
            <v>BANGLADESH</v>
          </cell>
          <cell r="D712" t="str">
            <v>ZA</v>
          </cell>
          <cell r="G712">
            <v>40</v>
          </cell>
        </row>
        <row r="713">
          <cell r="A713">
            <v>744003</v>
          </cell>
          <cell r="B713" t="str">
            <v>BANGLADESHTR</v>
          </cell>
          <cell r="C713" t="str">
            <v>BANGLADESH</v>
          </cell>
          <cell r="D713" t="str">
            <v>TR</v>
          </cell>
          <cell r="G713">
            <v>54</v>
          </cell>
        </row>
        <row r="714">
          <cell r="A714">
            <v>744004</v>
          </cell>
          <cell r="B714" t="str">
            <v>BANGLADESHGB</v>
          </cell>
          <cell r="C714" t="str">
            <v>BANGLADESH</v>
          </cell>
          <cell r="D714" t="str">
            <v>GB</v>
          </cell>
          <cell r="G714">
            <v>36</v>
          </cell>
        </row>
        <row r="715">
          <cell r="A715">
            <v>744005</v>
          </cell>
          <cell r="B715" t="str">
            <v>CAMBODIABR</v>
          </cell>
          <cell r="C715" t="str">
            <v>CAMBODIA</v>
          </cell>
          <cell r="D715" t="str">
            <v>BR</v>
          </cell>
          <cell r="G715">
            <v>65</v>
          </cell>
        </row>
        <row r="716">
          <cell r="A716">
            <v>744006</v>
          </cell>
          <cell r="B716" t="str">
            <v>CAMBODIACA</v>
          </cell>
          <cell r="C716" t="str">
            <v>CAMBODIA</v>
          </cell>
          <cell r="D716" t="str">
            <v>CA</v>
          </cell>
          <cell r="G716">
            <v>51</v>
          </cell>
        </row>
        <row r="717">
          <cell r="A717">
            <v>744007</v>
          </cell>
          <cell r="B717" t="str">
            <v>CAMBODIACL</v>
          </cell>
          <cell r="C717" t="str">
            <v>CAMBODIA</v>
          </cell>
          <cell r="D717" t="str">
            <v>CL</v>
          </cell>
          <cell r="G717">
            <v>52</v>
          </cell>
        </row>
        <row r="718">
          <cell r="A718">
            <v>941573</v>
          </cell>
          <cell r="B718" t="str">
            <v>COLOMBIACR</v>
          </cell>
          <cell r="C718" t="str">
            <v>COLOMBIA</v>
          </cell>
          <cell r="D718" t="str">
            <v>CR</v>
          </cell>
          <cell r="G718">
            <v>15</v>
          </cell>
        </row>
        <row r="719">
          <cell r="A719">
            <v>941574</v>
          </cell>
          <cell r="B719" t="str">
            <v>GUATEMALACR</v>
          </cell>
          <cell r="C719" t="str">
            <v>GUATEMALA</v>
          </cell>
          <cell r="D719" t="str">
            <v>CR</v>
          </cell>
          <cell r="G719">
            <v>14</v>
          </cell>
        </row>
        <row r="720">
          <cell r="A720">
            <v>941575</v>
          </cell>
          <cell r="B720" t="str">
            <v>EL SALVADORCR</v>
          </cell>
          <cell r="C720" t="str">
            <v>EL SALVADOR</v>
          </cell>
          <cell r="D720" t="str">
            <v>CR</v>
          </cell>
          <cell r="G720">
            <v>14</v>
          </cell>
        </row>
        <row r="721">
          <cell r="A721">
            <v>941576</v>
          </cell>
          <cell r="B721" t="str">
            <v>BRAZILCR</v>
          </cell>
          <cell r="C721" t="str">
            <v>BRAZIL</v>
          </cell>
          <cell r="D721" t="str">
            <v>CR</v>
          </cell>
          <cell r="G721">
            <v>40</v>
          </cell>
        </row>
        <row r="722">
          <cell r="A722">
            <v>744008</v>
          </cell>
          <cell r="B722" t="str">
            <v>CAMBODIACR</v>
          </cell>
          <cell r="C722" t="str">
            <v>CAMBODIA</v>
          </cell>
          <cell r="D722" t="str">
            <v>CR</v>
          </cell>
          <cell r="G722">
            <v>85</v>
          </cell>
        </row>
        <row r="723">
          <cell r="A723">
            <v>744009</v>
          </cell>
          <cell r="B723" t="str">
            <v>CAMBODIAMX</v>
          </cell>
          <cell r="C723" t="str">
            <v>CAMBODIA</v>
          </cell>
          <cell r="D723" t="str">
            <v>MX</v>
          </cell>
          <cell r="G723">
            <v>67</v>
          </cell>
        </row>
        <row r="724">
          <cell r="A724">
            <v>744010</v>
          </cell>
          <cell r="B724" t="str">
            <v>CAMBODIAPA</v>
          </cell>
          <cell r="C724" t="str">
            <v>CAMBODIA</v>
          </cell>
          <cell r="D724" t="str">
            <v>PA</v>
          </cell>
          <cell r="G724">
            <v>50</v>
          </cell>
        </row>
        <row r="725">
          <cell r="A725">
            <v>744011</v>
          </cell>
          <cell r="B725" t="str">
            <v>CAMBODIAPE</v>
          </cell>
          <cell r="C725" t="str">
            <v>CAMBODIA</v>
          </cell>
          <cell r="D725" t="str">
            <v>PE</v>
          </cell>
          <cell r="G725">
            <v>60</v>
          </cell>
        </row>
        <row r="726">
          <cell r="A726">
            <v>744012</v>
          </cell>
          <cell r="B726" t="str">
            <v>CAMBODIAAPD</v>
          </cell>
          <cell r="C726" t="str">
            <v>CAMBODIA</v>
          </cell>
          <cell r="D726" t="str">
            <v>APD</v>
          </cell>
          <cell r="G726">
            <v>49</v>
          </cell>
        </row>
        <row r="727">
          <cell r="A727">
            <v>744013</v>
          </cell>
          <cell r="B727" t="str">
            <v>CAMBODIACN</v>
          </cell>
          <cell r="C727" t="str">
            <v>CAMBODIA</v>
          </cell>
          <cell r="D727" t="str">
            <v>CN</v>
          </cell>
          <cell r="G727">
            <v>28</v>
          </cell>
        </row>
        <row r="728">
          <cell r="A728">
            <v>744014</v>
          </cell>
          <cell r="B728" t="str">
            <v>CAMBODIAIN</v>
          </cell>
          <cell r="C728" t="str">
            <v>CAMBODIA</v>
          </cell>
          <cell r="D728" t="str">
            <v>IN</v>
          </cell>
          <cell r="G728">
            <v>36</v>
          </cell>
        </row>
        <row r="729">
          <cell r="A729">
            <v>744015</v>
          </cell>
          <cell r="B729" t="str">
            <v>CAMBODIASG</v>
          </cell>
          <cell r="C729" t="str">
            <v>CAMBODIA</v>
          </cell>
          <cell r="D729" t="str">
            <v>SG</v>
          </cell>
          <cell r="G729">
            <v>14</v>
          </cell>
        </row>
        <row r="730">
          <cell r="A730">
            <v>744016</v>
          </cell>
          <cell r="B730" t="str">
            <v>CAMBODIAMY</v>
          </cell>
          <cell r="C730" t="str">
            <v>CAMBODIA</v>
          </cell>
          <cell r="D730" t="str">
            <v>MY</v>
          </cell>
          <cell r="G730">
            <v>26</v>
          </cell>
        </row>
        <row r="731">
          <cell r="A731">
            <v>744017</v>
          </cell>
          <cell r="B731" t="str">
            <v>CAMBODIAPH</v>
          </cell>
          <cell r="C731" t="str">
            <v>CAMBODIA</v>
          </cell>
          <cell r="D731" t="str">
            <v>PH</v>
          </cell>
          <cell r="G731">
            <v>28</v>
          </cell>
        </row>
        <row r="732">
          <cell r="A732">
            <v>744018</v>
          </cell>
          <cell r="B732" t="str">
            <v>CAMBODIATH</v>
          </cell>
          <cell r="C732" t="str">
            <v>CAMBODIA</v>
          </cell>
          <cell r="D732" t="str">
            <v>TH</v>
          </cell>
          <cell r="G732">
            <v>22</v>
          </cell>
        </row>
        <row r="733">
          <cell r="A733">
            <v>744019</v>
          </cell>
          <cell r="B733" t="str">
            <v>CAMBODIAZA</v>
          </cell>
          <cell r="C733" t="str">
            <v>CAMBODIA</v>
          </cell>
          <cell r="D733" t="str">
            <v>ZA</v>
          </cell>
          <cell r="G733">
            <v>49</v>
          </cell>
        </row>
        <row r="734">
          <cell r="A734">
            <v>744020</v>
          </cell>
          <cell r="B734" t="str">
            <v>CAMBODIATR</v>
          </cell>
          <cell r="C734" t="str">
            <v>CAMBODIA</v>
          </cell>
          <cell r="D734" t="str">
            <v>TR</v>
          </cell>
          <cell r="G734">
            <v>63</v>
          </cell>
        </row>
        <row r="735">
          <cell r="A735">
            <v>744021</v>
          </cell>
          <cell r="B735" t="str">
            <v>CAMBODIAGB</v>
          </cell>
          <cell r="C735" t="str">
            <v>CAMBODIA</v>
          </cell>
          <cell r="D735" t="str">
            <v>GB</v>
          </cell>
          <cell r="G735">
            <v>40</v>
          </cell>
        </row>
        <row r="736">
          <cell r="A736">
            <v>744022</v>
          </cell>
          <cell r="B736" t="str">
            <v>INDIABR</v>
          </cell>
          <cell r="C736" t="str">
            <v>INDIA</v>
          </cell>
          <cell r="D736" t="str">
            <v>BR</v>
          </cell>
          <cell r="G736">
            <v>68</v>
          </cell>
        </row>
        <row r="737">
          <cell r="A737">
            <v>744023</v>
          </cell>
          <cell r="B737" t="str">
            <v>INDIACA</v>
          </cell>
          <cell r="C737" t="str">
            <v>INDIA</v>
          </cell>
          <cell r="D737" t="str">
            <v>CA</v>
          </cell>
          <cell r="G737">
            <v>44</v>
          </cell>
        </row>
        <row r="738">
          <cell r="A738">
            <v>744024</v>
          </cell>
          <cell r="B738" t="str">
            <v>INDIACL</v>
          </cell>
          <cell r="C738" t="str">
            <v>INDIA</v>
          </cell>
          <cell r="D738" t="str">
            <v>CL</v>
          </cell>
          <cell r="G738">
            <v>70</v>
          </cell>
        </row>
        <row r="739">
          <cell r="A739">
            <v>744025</v>
          </cell>
          <cell r="B739" t="str">
            <v>INDIACR</v>
          </cell>
          <cell r="C739" t="str">
            <v>INDIA</v>
          </cell>
          <cell r="D739" t="str">
            <v>CR</v>
          </cell>
          <cell r="G739">
            <v>85</v>
          </cell>
        </row>
        <row r="740">
          <cell r="A740">
            <v>744026</v>
          </cell>
          <cell r="B740" t="str">
            <v>INDIAMX</v>
          </cell>
          <cell r="C740" t="str">
            <v>INDIA</v>
          </cell>
          <cell r="D740" t="str">
            <v>MX</v>
          </cell>
          <cell r="G740">
            <v>61</v>
          </cell>
        </row>
        <row r="741">
          <cell r="A741">
            <v>744027</v>
          </cell>
          <cell r="B741" t="str">
            <v>INDIAPA</v>
          </cell>
          <cell r="C741" t="str">
            <v>INDIA</v>
          </cell>
          <cell r="D741" t="str">
            <v>PA</v>
          </cell>
          <cell r="G741">
            <v>50</v>
          </cell>
        </row>
        <row r="742">
          <cell r="A742">
            <v>744028</v>
          </cell>
          <cell r="B742" t="str">
            <v>INDIAPE</v>
          </cell>
          <cell r="C742" t="str">
            <v>INDIA</v>
          </cell>
          <cell r="D742" t="str">
            <v>PE</v>
          </cell>
          <cell r="G742">
            <v>70</v>
          </cell>
        </row>
        <row r="743">
          <cell r="A743">
            <v>744029</v>
          </cell>
          <cell r="B743" t="str">
            <v>INDIAAPD</v>
          </cell>
          <cell r="C743" t="str">
            <v>INDIA</v>
          </cell>
          <cell r="D743" t="str">
            <v>APD</v>
          </cell>
          <cell r="G743">
            <v>41</v>
          </cell>
        </row>
        <row r="744">
          <cell r="A744">
            <v>744030</v>
          </cell>
          <cell r="B744" t="str">
            <v>INDIACN</v>
          </cell>
          <cell r="C744" t="str">
            <v>INDIA</v>
          </cell>
          <cell r="D744" t="str">
            <v>CN</v>
          </cell>
          <cell r="G744">
            <v>35</v>
          </cell>
        </row>
        <row r="745">
          <cell r="A745">
            <v>744031</v>
          </cell>
          <cell r="B745" t="str">
            <v>INDIAPK</v>
          </cell>
          <cell r="C745" t="str">
            <v>INDIA</v>
          </cell>
          <cell r="D745" t="str">
            <v>PK</v>
          </cell>
          <cell r="G745">
            <v>41</v>
          </cell>
        </row>
        <row r="746">
          <cell r="A746">
            <v>744032</v>
          </cell>
          <cell r="B746" t="str">
            <v>INDIAIN</v>
          </cell>
          <cell r="C746" t="str">
            <v>INDIA</v>
          </cell>
          <cell r="D746" t="str">
            <v>IN</v>
          </cell>
          <cell r="G746">
            <v>7</v>
          </cell>
        </row>
        <row r="747">
          <cell r="A747">
            <v>744033</v>
          </cell>
          <cell r="B747" t="str">
            <v>INDIASG</v>
          </cell>
          <cell r="C747" t="str">
            <v>INDIA</v>
          </cell>
          <cell r="D747" t="str">
            <v>SG</v>
          </cell>
          <cell r="G747">
            <v>20</v>
          </cell>
        </row>
        <row r="748">
          <cell r="A748">
            <v>744034</v>
          </cell>
          <cell r="B748" t="str">
            <v>INDIAMY</v>
          </cell>
          <cell r="C748" t="str">
            <v>INDIA</v>
          </cell>
          <cell r="D748" t="str">
            <v>MY</v>
          </cell>
          <cell r="G748">
            <v>21</v>
          </cell>
        </row>
        <row r="749">
          <cell r="A749">
            <v>744035</v>
          </cell>
          <cell r="B749" t="str">
            <v>INDIAPH</v>
          </cell>
          <cell r="C749" t="str">
            <v>INDIA</v>
          </cell>
          <cell r="D749" t="str">
            <v>PH</v>
          </cell>
          <cell r="G749">
            <v>29</v>
          </cell>
        </row>
        <row r="750">
          <cell r="A750">
            <v>744036</v>
          </cell>
          <cell r="B750" t="str">
            <v>INDIATH</v>
          </cell>
          <cell r="C750" t="str">
            <v>INDIA</v>
          </cell>
          <cell r="D750" t="str">
            <v>TH</v>
          </cell>
          <cell r="G750">
            <v>20</v>
          </cell>
        </row>
        <row r="751">
          <cell r="A751">
            <v>744037</v>
          </cell>
          <cell r="B751" t="str">
            <v>INDIAZA</v>
          </cell>
          <cell r="C751" t="str">
            <v>INDIA</v>
          </cell>
          <cell r="D751" t="str">
            <v>ZA</v>
          </cell>
          <cell r="G751">
            <v>37</v>
          </cell>
        </row>
        <row r="752">
          <cell r="A752">
            <v>744038</v>
          </cell>
          <cell r="B752" t="str">
            <v>INDIATR</v>
          </cell>
          <cell r="C752" t="str">
            <v>INDIA</v>
          </cell>
          <cell r="D752" t="str">
            <v>TR</v>
          </cell>
          <cell r="G752">
            <v>52</v>
          </cell>
        </row>
        <row r="753">
          <cell r="A753">
            <v>744039</v>
          </cell>
          <cell r="B753" t="str">
            <v>INDIAGB</v>
          </cell>
          <cell r="C753" t="str">
            <v>INDIA</v>
          </cell>
          <cell r="D753" t="str">
            <v>GB</v>
          </cell>
          <cell r="G753">
            <v>33</v>
          </cell>
        </row>
        <row r="754">
          <cell r="A754">
            <v>803060</v>
          </cell>
          <cell r="B754" t="str">
            <v>PAKISTAN2006</v>
          </cell>
          <cell r="C754" t="str">
            <v>PAKISTAN</v>
          </cell>
          <cell r="D754">
            <v>2006</v>
          </cell>
          <cell r="G754">
            <v>41</v>
          </cell>
        </row>
        <row r="755">
          <cell r="A755">
            <v>803061</v>
          </cell>
          <cell r="B755" t="str">
            <v>PAKISTAN2007</v>
          </cell>
          <cell r="C755" t="str">
            <v>PAKISTAN</v>
          </cell>
          <cell r="D755">
            <v>2007</v>
          </cell>
          <cell r="G755">
            <v>40</v>
          </cell>
        </row>
        <row r="756">
          <cell r="A756">
            <v>803062</v>
          </cell>
          <cell r="B756" t="str">
            <v>PAKISTAN2008</v>
          </cell>
          <cell r="C756" t="str">
            <v>PAKISTAN</v>
          </cell>
          <cell r="D756">
            <v>2008</v>
          </cell>
          <cell r="G756">
            <v>38</v>
          </cell>
        </row>
        <row r="757">
          <cell r="A757">
            <v>744040</v>
          </cell>
          <cell r="B757" t="str">
            <v>PAKISTANBR</v>
          </cell>
          <cell r="C757" t="str">
            <v>PAKISTAN</v>
          </cell>
          <cell r="D757" t="str">
            <v>BR</v>
          </cell>
          <cell r="G757">
            <v>65</v>
          </cell>
        </row>
        <row r="758">
          <cell r="A758">
            <v>919741</v>
          </cell>
          <cell r="B758" t="str">
            <v>PERUBR</v>
          </cell>
          <cell r="C758" t="str">
            <v>PERU</v>
          </cell>
          <cell r="D758" t="str">
            <v>BR</v>
          </cell>
          <cell r="G758">
            <v>59</v>
          </cell>
        </row>
        <row r="759">
          <cell r="A759">
            <v>744041</v>
          </cell>
          <cell r="B759" t="str">
            <v>PAKISTANCA</v>
          </cell>
          <cell r="C759" t="str">
            <v>PAKISTAN</v>
          </cell>
          <cell r="D759" t="str">
            <v>CA</v>
          </cell>
          <cell r="G759">
            <v>44</v>
          </cell>
        </row>
        <row r="760">
          <cell r="A760">
            <v>744042</v>
          </cell>
          <cell r="B760" t="str">
            <v>PAKISTANCL</v>
          </cell>
          <cell r="C760" t="str">
            <v>PAKISTAN</v>
          </cell>
          <cell r="D760" t="str">
            <v>CL</v>
          </cell>
          <cell r="G760">
            <v>70</v>
          </cell>
        </row>
        <row r="761">
          <cell r="A761">
            <v>744043</v>
          </cell>
          <cell r="B761" t="str">
            <v>PAKISTANCR</v>
          </cell>
          <cell r="C761" t="str">
            <v>PAKISTAN</v>
          </cell>
          <cell r="D761" t="str">
            <v>CR</v>
          </cell>
          <cell r="G761">
            <v>85</v>
          </cell>
        </row>
        <row r="762">
          <cell r="A762">
            <v>744044</v>
          </cell>
          <cell r="B762" t="str">
            <v>PAKISTANMX</v>
          </cell>
          <cell r="C762" t="str">
            <v>PAKISTAN</v>
          </cell>
          <cell r="D762" t="str">
            <v>MX</v>
          </cell>
          <cell r="G762">
            <v>70</v>
          </cell>
        </row>
        <row r="763">
          <cell r="A763">
            <v>744045</v>
          </cell>
          <cell r="B763" t="str">
            <v>PAKISTANPA</v>
          </cell>
          <cell r="C763" t="str">
            <v>PAKISTAN</v>
          </cell>
          <cell r="D763" t="str">
            <v>PA</v>
          </cell>
          <cell r="G763">
            <v>50</v>
          </cell>
        </row>
        <row r="764">
          <cell r="A764">
            <v>744046</v>
          </cell>
          <cell r="B764" t="str">
            <v>PAKISTANPE</v>
          </cell>
          <cell r="C764" t="str">
            <v>PAKISTAN</v>
          </cell>
          <cell r="D764" t="str">
            <v>PE</v>
          </cell>
          <cell r="G764">
            <v>70</v>
          </cell>
        </row>
        <row r="765">
          <cell r="A765">
            <v>744047</v>
          </cell>
          <cell r="B765" t="str">
            <v>PAKISTANAPD</v>
          </cell>
          <cell r="C765" t="str">
            <v>PAKISTAN</v>
          </cell>
          <cell r="D765" t="str">
            <v>APD</v>
          </cell>
          <cell r="G765">
            <v>41</v>
          </cell>
        </row>
        <row r="766">
          <cell r="A766">
            <v>744048</v>
          </cell>
          <cell r="B766" t="str">
            <v>PAKISTANCN</v>
          </cell>
          <cell r="C766" t="str">
            <v>PAKISTAN</v>
          </cell>
          <cell r="D766" t="str">
            <v>CN</v>
          </cell>
          <cell r="G766">
            <v>38</v>
          </cell>
        </row>
        <row r="767">
          <cell r="A767">
            <v>744049</v>
          </cell>
          <cell r="B767" t="str">
            <v>PAKISTANPK</v>
          </cell>
          <cell r="C767" t="str">
            <v>PAKISTAN</v>
          </cell>
          <cell r="D767" t="str">
            <v>PK</v>
          </cell>
          <cell r="G767">
            <v>7</v>
          </cell>
        </row>
        <row r="768">
          <cell r="A768">
            <v>744050</v>
          </cell>
          <cell r="B768" t="str">
            <v>PAKISTANIN</v>
          </cell>
          <cell r="C768" t="str">
            <v>PAKISTAN</v>
          </cell>
          <cell r="D768" t="str">
            <v>IN</v>
          </cell>
          <cell r="G768">
            <v>41</v>
          </cell>
        </row>
        <row r="769">
          <cell r="A769">
            <v>744051</v>
          </cell>
          <cell r="B769" t="str">
            <v>PAKISTANSG</v>
          </cell>
          <cell r="C769" t="str">
            <v>PAKISTAN</v>
          </cell>
          <cell r="D769" t="str">
            <v>SG</v>
          </cell>
          <cell r="G769">
            <v>27</v>
          </cell>
        </row>
        <row r="770">
          <cell r="A770">
            <v>744052</v>
          </cell>
          <cell r="B770" t="str">
            <v>PAKISTANMY</v>
          </cell>
          <cell r="C770" t="str">
            <v>PAKISTAN</v>
          </cell>
          <cell r="D770" t="str">
            <v>MY</v>
          </cell>
          <cell r="G770">
            <v>27</v>
          </cell>
        </row>
        <row r="771">
          <cell r="A771">
            <v>744053</v>
          </cell>
          <cell r="B771" t="str">
            <v>PAKISTANPH</v>
          </cell>
          <cell r="C771" t="str">
            <v>PAKISTAN</v>
          </cell>
          <cell r="D771" t="str">
            <v>PH</v>
          </cell>
          <cell r="G771">
            <v>32</v>
          </cell>
        </row>
        <row r="772">
          <cell r="A772">
            <v>744054</v>
          </cell>
          <cell r="B772" t="str">
            <v>PAKISTANZA</v>
          </cell>
          <cell r="C772" t="str">
            <v>PAKISTAN</v>
          </cell>
          <cell r="D772" t="str">
            <v>ZA</v>
          </cell>
          <cell r="G772">
            <v>40</v>
          </cell>
        </row>
        <row r="773">
          <cell r="A773">
            <v>744055</v>
          </cell>
          <cell r="B773" t="str">
            <v>PAKISTANTR</v>
          </cell>
          <cell r="C773" t="str">
            <v>PAKISTAN</v>
          </cell>
          <cell r="D773" t="str">
            <v>TR</v>
          </cell>
          <cell r="G773">
            <v>54</v>
          </cell>
        </row>
        <row r="774">
          <cell r="A774">
            <v>744056</v>
          </cell>
          <cell r="B774" t="str">
            <v>PAKISTANGB</v>
          </cell>
          <cell r="C774" t="str">
            <v>PAKISTAN</v>
          </cell>
          <cell r="D774" t="str">
            <v>GB</v>
          </cell>
          <cell r="G774">
            <v>35</v>
          </cell>
        </row>
        <row r="775">
          <cell r="A775">
            <v>744057</v>
          </cell>
          <cell r="B775" t="str">
            <v>SRI LANKABR</v>
          </cell>
          <cell r="C775" t="str">
            <v>SRI LANKA</v>
          </cell>
          <cell r="D775" t="str">
            <v>BR</v>
          </cell>
          <cell r="G775">
            <v>75</v>
          </cell>
        </row>
        <row r="776">
          <cell r="A776">
            <v>744058</v>
          </cell>
          <cell r="B776" t="str">
            <v>SRI LANKACA</v>
          </cell>
          <cell r="C776" t="str">
            <v>SRI LANKA</v>
          </cell>
          <cell r="D776" t="str">
            <v>CA</v>
          </cell>
          <cell r="G776">
            <v>44</v>
          </cell>
        </row>
        <row r="777">
          <cell r="A777">
            <v>744059</v>
          </cell>
          <cell r="B777" t="str">
            <v>SRI LANKACL</v>
          </cell>
          <cell r="C777" t="str">
            <v>SRI LANKA</v>
          </cell>
          <cell r="D777" t="str">
            <v>CL</v>
          </cell>
          <cell r="G777">
            <v>68</v>
          </cell>
        </row>
        <row r="778">
          <cell r="A778">
            <v>744060</v>
          </cell>
          <cell r="B778" t="str">
            <v>SRI LANKACR</v>
          </cell>
          <cell r="C778" t="str">
            <v>SRI LANKA</v>
          </cell>
          <cell r="D778" t="str">
            <v>CR</v>
          </cell>
          <cell r="G778">
            <v>83</v>
          </cell>
        </row>
        <row r="779">
          <cell r="A779">
            <v>744061</v>
          </cell>
          <cell r="B779" t="str">
            <v>SRI LANKAMX</v>
          </cell>
          <cell r="C779" t="str">
            <v>SRI LANKA</v>
          </cell>
          <cell r="D779" t="str">
            <v>MX</v>
          </cell>
          <cell r="G779">
            <v>72</v>
          </cell>
        </row>
        <row r="780">
          <cell r="A780">
            <v>744062</v>
          </cell>
          <cell r="B780" t="str">
            <v>SRI LANKAPA</v>
          </cell>
          <cell r="C780" t="str">
            <v>SRI LANKA</v>
          </cell>
          <cell r="D780" t="str">
            <v>PA</v>
          </cell>
          <cell r="G780">
            <v>48</v>
          </cell>
        </row>
        <row r="781">
          <cell r="A781">
            <v>744063</v>
          </cell>
          <cell r="B781" t="str">
            <v>SRI LANKAPE</v>
          </cell>
          <cell r="C781" t="str">
            <v>SRI LANKA</v>
          </cell>
          <cell r="D781" t="str">
            <v>PE</v>
          </cell>
          <cell r="G781">
            <v>68</v>
          </cell>
        </row>
        <row r="782">
          <cell r="A782">
            <v>744064</v>
          </cell>
          <cell r="B782" t="str">
            <v>SRI LANKAAPD</v>
          </cell>
          <cell r="C782" t="str">
            <v>SRI LANKA</v>
          </cell>
          <cell r="D782" t="str">
            <v>APD</v>
          </cell>
          <cell r="G782">
            <v>34</v>
          </cell>
        </row>
        <row r="783">
          <cell r="A783">
            <v>744065</v>
          </cell>
          <cell r="B783" t="str">
            <v>SRI LANKACN</v>
          </cell>
          <cell r="C783" t="str">
            <v>SRI LANKA</v>
          </cell>
          <cell r="D783" t="str">
            <v>CN</v>
          </cell>
          <cell r="G783">
            <v>34</v>
          </cell>
        </row>
        <row r="784">
          <cell r="A784">
            <v>744066</v>
          </cell>
          <cell r="B784" t="str">
            <v>SRI LANKAPK</v>
          </cell>
          <cell r="C784" t="str">
            <v>SRI LANKA</v>
          </cell>
          <cell r="D784" t="str">
            <v>PK</v>
          </cell>
          <cell r="G784">
            <v>10</v>
          </cell>
        </row>
        <row r="785">
          <cell r="A785">
            <v>744067</v>
          </cell>
          <cell r="B785" t="str">
            <v>SRI LANKAIN</v>
          </cell>
          <cell r="C785" t="str">
            <v>SRI LANKA</v>
          </cell>
          <cell r="D785" t="str">
            <v>IN</v>
          </cell>
          <cell r="G785">
            <v>14</v>
          </cell>
        </row>
        <row r="786">
          <cell r="A786">
            <v>744068</v>
          </cell>
          <cell r="B786" t="str">
            <v>SRI LANKASG</v>
          </cell>
          <cell r="C786" t="str">
            <v>SRI LANKA</v>
          </cell>
          <cell r="D786" t="str">
            <v>SG</v>
          </cell>
          <cell r="G786">
            <v>14</v>
          </cell>
        </row>
        <row r="787">
          <cell r="A787">
            <v>744069</v>
          </cell>
          <cell r="B787" t="str">
            <v>SRI LANKAMY</v>
          </cell>
          <cell r="C787" t="str">
            <v>SRI LANKA</v>
          </cell>
          <cell r="D787" t="str">
            <v>MY</v>
          </cell>
          <cell r="G787">
            <v>25</v>
          </cell>
        </row>
        <row r="788">
          <cell r="A788">
            <v>744070</v>
          </cell>
          <cell r="B788" t="str">
            <v>SRI LANKAPH</v>
          </cell>
          <cell r="C788" t="str">
            <v>SRI LANKA</v>
          </cell>
          <cell r="D788" t="str">
            <v>PH</v>
          </cell>
          <cell r="G788">
            <v>30</v>
          </cell>
        </row>
        <row r="789">
          <cell r="A789">
            <v>744071</v>
          </cell>
          <cell r="B789" t="str">
            <v>SRI LANKATH</v>
          </cell>
          <cell r="C789" t="str">
            <v>SRI LANKA</v>
          </cell>
          <cell r="D789" t="str">
            <v>TH</v>
          </cell>
          <cell r="G789">
            <v>14</v>
          </cell>
        </row>
        <row r="790">
          <cell r="A790">
            <v>744072</v>
          </cell>
          <cell r="B790" t="str">
            <v>SRI LANKAZA</v>
          </cell>
          <cell r="C790" t="str">
            <v>SRI LANKA</v>
          </cell>
          <cell r="D790" t="str">
            <v>ZA</v>
          </cell>
          <cell r="G790">
            <v>25</v>
          </cell>
        </row>
        <row r="791">
          <cell r="A791">
            <v>744073</v>
          </cell>
          <cell r="B791" t="str">
            <v>SRI LANKATR</v>
          </cell>
          <cell r="C791" t="str">
            <v>SRI LANKA</v>
          </cell>
          <cell r="D791" t="str">
            <v>TR</v>
          </cell>
          <cell r="G791">
            <v>39</v>
          </cell>
        </row>
        <row r="792">
          <cell r="A792">
            <v>744074</v>
          </cell>
          <cell r="B792" t="str">
            <v>SRI LANKAGB</v>
          </cell>
          <cell r="C792" t="str">
            <v>SRI LANKA</v>
          </cell>
          <cell r="D792" t="str">
            <v>GB</v>
          </cell>
          <cell r="G792">
            <v>20</v>
          </cell>
        </row>
        <row r="793">
          <cell r="A793">
            <v>744075</v>
          </cell>
          <cell r="B793" t="str">
            <v>PERU2008</v>
          </cell>
          <cell r="C793" t="str">
            <v>PERU</v>
          </cell>
          <cell r="D793">
            <v>2008</v>
          </cell>
          <cell r="G793">
            <v>21</v>
          </cell>
        </row>
        <row r="794">
          <cell r="A794">
            <v>986969</v>
          </cell>
          <cell r="B794" t="str">
            <v>DOM REPUBLICTR</v>
          </cell>
          <cell r="C794" t="str">
            <v>DOM REPUBLIC</v>
          </cell>
          <cell r="D794" t="str">
            <v>TR</v>
          </cell>
          <cell r="F794" t="str">
            <v>AIR</v>
          </cell>
          <cell r="G794">
            <v>29</v>
          </cell>
        </row>
        <row r="795">
          <cell r="A795">
            <v>986970</v>
          </cell>
          <cell r="B795" t="str">
            <v>DOM REPUBLICGB</v>
          </cell>
          <cell r="C795" t="str">
            <v>DOM REPUBLIC</v>
          </cell>
          <cell r="D795" t="str">
            <v>GB</v>
          </cell>
          <cell r="F795" t="str">
            <v>AIR</v>
          </cell>
          <cell r="G795">
            <v>10</v>
          </cell>
        </row>
        <row r="796">
          <cell r="A796">
            <v>986971</v>
          </cell>
          <cell r="B796" t="str">
            <v>USATR</v>
          </cell>
          <cell r="C796" t="str">
            <v>USA</v>
          </cell>
          <cell r="D796" t="str">
            <v>TR</v>
          </cell>
          <cell r="F796" t="str">
            <v>AIR</v>
          </cell>
          <cell r="G796">
            <v>29</v>
          </cell>
        </row>
        <row r="797">
          <cell r="A797">
            <v>986972</v>
          </cell>
          <cell r="B797" t="str">
            <v>USAGB</v>
          </cell>
          <cell r="C797" t="str">
            <v>USA</v>
          </cell>
          <cell r="D797" t="str">
            <v>GB</v>
          </cell>
          <cell r="F797" t="str">
            <v>AIR</v>
          </cell>
          <cell r="G797">
            <v>10</v>
          </cell>
        </row>
        <row r="798">
          <cell r="A798">
            <v>986973</v>
          </cell>
          <cell r="B798" t="str">
            <v>EGYPTTR</v>
          </cell>
          <cell r="C798" t="str">
            <v>EGYPT</v>
          </cell>
          <cell r="D798" t="str">
            <v>TR</v>
          </cell>
          <cell r="F798" t="str">
            <v>AIR</v>
          </cell>
          <cell r="G798">
            <v>29</v>
          </cell>
        </row>
        <row r="799">
          <cell r="A799">
            <v>986974</v>
          </cell>
          <cell r="B799" t="str">
            <v>EGYPTGB</v>
          </cell>
          <cell r="C799" t="str">
            <v>EGYPT</v>
          </cell>
          <cell r="D799" t="str">
            <v>GB</v>
          </cell>
          <cell r="F799" t="str">
            <v>AIR</v>
          </cell>
          <cell r="G799">
            <v>10</v>
          </cell>
        </row>
        <row r="800">
          <cell r="A800">
            <v>986975</v>
          </cell>
          <cell r="B800" t="str">
            <v>MAURITIUSTR</v>
          </cell>
          <cell r="C800" t="str">
            <v>MAURITIUS</v>
          </cell>
          <cell r="D800" t="str">
            <v>TR</v>
          </cell>
          <cell r="F800" t="str">
            <v>AIR</v>
          </cell>
          <cell r="G800">
            <v>29</v>
          </cell>
        </row>
        <row r="801">
          <cell r="A801">
            <v>986976</v>
          </cell>
          <cell r="B801" t="str">
            <v>MAURITIUSGB</v>
          </cell>
          <cell r="C801" t="str">
            <v>MAURITIUS</v>
          </cell>
          <cell r="D801" t="str">
            <v>GB</v>
          </cell>
          <cell r="F801" t="str">
            <v>AIR</v>
          </cell>
          <cell r="G801">
            <v>10</v>
          </cell>
        </row>
        <row r="802">
          <cell r="A802">
            <v>986978</v>
          </cell>
          <cell r="B802" t="str">
            <v>CHINATR</v>
          </cell>
          <cell r="C802" t="str">
            <v>CHINA</v>
          </cell>
          <cell r="D802" t="str">
            <v>TR</v>
          </cell>
          <cell r="F802" t="str">
            <v>AIR</v>
          </cell>
          <cell r="G802">
            <v>29</v>
          </cell>
        </row>
        <row r="803">
          <cell r="A803">
            <v>986979</v>
          </cell>
          <cell r="B803" t="str">
            <v>CHINAGB</v>
          </cell>
          <cell r="C803" t="str">
            <v>CHINA</v>
          </cell>
          <cell r="D803" t="str">
            <v>GB</v>
          </cell>
          <cell r="F803" t="str">
            <v>AIR</v>
          </cell>
          <cell r="G803">
            <v>10</v>
          </cell>
        </row>
        <row r="804">
          <cell r="A804">
            <v>986980</v>
          </cell>
          <cell r="B804" t="str">
            <v>HONG KONGTR</v>
          </cell>
          <cell r="C804" t="str">
            <v>HONG KONG</v>
          </cell>
          <cell r="D804" t="str">
            <v>TR</v>
          </cell>
          <cell r="F804" t="str">
            <v>AIR</v>
          </cell>
          <cell r="G804">
            <v>29</v>
          </cell>
        </row>
        <row r="805">
          <cell r="A805">
            <v>986981</v>
          </cell>
          <cell r="B805" t="str">
            <v>HONG KONGGB</v>
          </cell>
          <cell r="C805" t="str">
            <v>HONG KONG</v>
          </cell>
          <cell r="D805" t="str">
            <v>GB</v>
          </cell>
          <cell r="F805" t="str">
            <v>AIR</v>
          </cell>
          <cell r="G805">
            <v>10</v>
          </cell>
        </row>
        <row r="806">
          <cell r="A806">
            <v>986982</v>
          </cell>
          <cell r="B806" t="str">
            <v>INDONESIATR</v>
          </cell>
          <cell r="C806" t="str">
            <v>INDONESIA</v>
          </cell>
          <cell r="D806" t="str">
            <v>TR</v>
          </cell>
          <cell r="F806" t="str">
            <v>AIR</v>
          </cell>
          <cell r="G806">
            <v>29</v>
          </cell>
        </row>
        <row r="807">
          <cell r="A807">
            <v>986983</v>
          </cell>
          <cell r="B807" t="str">
            <v>INDONESIAGB</v>
          </cell>
          <cell r="C807" t="str">
            <v>INDONESIA</v>
          </cell>
          <cell r="D807" t="str">
            <v>GB</v>
          </cell>
          <cell r="F807" t="str">
            <v>AIR</v>
          </cell>
          <cell r="G807">
            <v>10</v>
          </cell>
        </row>
        <row r="808">
          <cell r="A808">
            <v>986984</v>
          </cell>
          <cell r="B808" t="str">
            <v>MACAUTR</v>
          </cell>
          <cell r="C808" t="str">
            <v>MACAU</v>
          </cell>
          <cell r="D808" t="str">
            <v>TR</v>
          </cell>
          <cell r="F808" t="str">
            <v>AIR</v>
          </cell>
          <cell r="G808">
            <v>29</v>
          </cell>
        </row>
        <row r="809">
          <cell r="A809">
            <v>986985</v>
          </cell>
          <cell r="B809" t="str">
            <v>MACAUGB</v>
          </cell>
          <cell r="C809" t="str">
            <v>MACAU</v>
          </cell>
          <cell r="D809" t="str">
            <v>GB</v>
          </cell>
          <cell r="F809" t="str">
            <v>AIR</v>
          </cell>
          <cell r="G809">
            <v>10</v>
          </cell>
        </row>
        <row r="810">
          <cell r="A810">
            <v>986986</v>
          </cell>
          <cell r="B810" t="str">
            <v>PHILIPPINESTR</v>
          </cell>
          <cell r="C810" t="str">
            <v>PHILIPPINES</v>
          </cell>
          <cell r="D810" t="str">
            <v>TR</v>
          </cell>
          <cell r="F810" t="str">
            <v>AIR</v>
          </cell>
          <cell r="G810">
            <v>29</v>
          </cell>
        </row>
        <row r="811">
          <cell r="A811">
            <v>986987</v>
          </cell>
          <cell r="B811" t="str">
            <v>PHILIPPINESGB</v>
          </cell>
          <cell r="C811" t="str">
            <v>PHILIPPINES</v>
          </cell>
          <cell r="D811" t="str">
            <v>GB</v>
          </cell>
          <cell r="F811" t="str">
            <v>AIR</v>
          </cell>
          <cell r="G811">
            <v>10</v>
          </cell>
        </row>
        <row r="812">
          <cell r="A812">
            <v>986988</v>
          </cell>
          <cell r="B812" t="str">
            <v>SOUTH KOREATR</v>
          </cell>
          <cell r="C812" t="str">
            <v>SOUTH KOREA</v>
          </cell>
          <cell r="D812" t="str">
            <v>TR</v>
          </cell>
          <cell r="F812" t="str">
            <v>AIR</v>
          </cell>
          <cell r="G812">
            <v>29</v>
          </cell>
        </row>
        <row r="813">
          <cell r="A813">
            <v>986989</v>
          </cell>
          <cell r="B813" t="str">
            <v>SOUTH KOREAGB</v>
          </cell>
          <cell r="C813" t="str">
            <v>SOUTH KOREA</v>
          </cell>
          <cell r="D813" t="str">
            <v>GB</v>
          </cell>
          <cell r="F813" t="str">
            <v>AIR</v>
          </cell>
          <cell r="G813">
            <v>10</v>
          </cell>
        </row>
        <row r="814">
          <cell r="A814">
            <v>986990</v>
          </cell>
          <cell r="B814" t="str">
            <v>THAILANDTR</v>
          </cell>
          <cell r="C814" t="str">
            <v>THAILAND</v>
          </cell>
          <cell r="D814" t="str">
            <v>TR</v>
          </cell>
          <cell r="F814" t="str">
            <v>AIR</v>
          </cell>
          <cell r="G814">
            <v>29</v>
          </cell>
        </row>
        <row r="815">
          <cell r="A815">
            <v>986991</v>
          </cell>
          <cell r="B815" t="str">
            <v>THAILANDGB</v>
          </cell>
          <cell r="C815" t="str">
            <v>THAILAND</v>
          </cell>
          <cell r="D815" t="str">
            <v>GB</v>
          </cell>
          <cell r="F815" t="str">
            <v>AIR</v>
          </cell>
          <cell r="G815">
            <v>10</v>
          </cell>
        </row>
        <row r="816">
          <cell r="A816">
            <v>986992</v>
          </cell>
          <cell r="B816" t="str">
            <v>VIETNAMTR</v>
          </cell>
          <cell r="C816" t="str">
            <v>VIETNAM</v>
          </cell>
          <cell r="D816" t="str">
            <v>TR</v>
          </cell>
          <cell r="F816" t="str">
            <v>AIR</v>
          </cell>
          <cell r="G816">
            <v>29</v>
          </cell>
        </row>
        <row r="817">
          <cell r="A817">
            <v>986993</v>
          </cell>
          <cell r="B817" t="str">
            <v>VIETNAMGB</v>
          </cell>
          <cell r="C817" t="str">
            <v>VIETNAM</v>
          </cell>
          <cell r="D817" t="str">
            <v>GB</v>
          </cell>
          <cell r="F817" t="str">
            <v>AIR</v>
          </cell>
          <cell r="G817">
            <v>10</v>
          </cell>
        </row>
        <row r="818">
          <cell r="A818">
            <v>986994</v>
          </cell>
          <cell r="B818" t="str">
            <v>BANGLADESHTR</v>
          </cell>
          <cell r="C818" t="str">
            <v>BANGLADESH</v>
          </cell>
          <cell r="D818" t="str">
            <v>TR</v>
          </cell>
          <cell r="F818" t="str">
            <v>AIR</v>
          </cell>
          <cell r="G818">
            <v>29</v>
          </cell>
        </row>
        <row r="819">
          <cell r="A819">
            <v>986995</v>
          </cell>
          <cell r="B819" t="str">
            <v>BANGLADESHGB</v>
          </cell>
          <cell r="C819" t="str">
            <v>BANGLADESH</v>
          </cell>
          <cell r="D819" t="str">
            <v>GB</v>
          </cell>
          <cell r="F819" t="str">
            <v>AIR</v>
          </cell>
          <cell r="G819">
            <v>10</v>
          </cell>
        </row>
        <row r="820">
          <cell r="A820">
            <v>986996</v>
          </cell>
          <cell r="B820" t="str">
            <v>CAMBODIATR</v>
          </cell>
          <cell r="C820" t="str">
            <v>CAMBODIA</v>
          </cell>
          <cell r="D820" t="str">
            <v>TR</v>
          </cell>
          <cell r="F820" t="str">
            <v>AIR</v>
          </cell>
          <cell r="G820">
            <v>29</v>
          </cell>
        </row>
        <row r="821">
          <cell r="A821">
            <v>986997</v>
          </cell>
          <cell r="B821" t="str">
            <v>CAMBODIAGB</v>
          </cell>
          <cell r="C821" t="str">
            <v>CAMBODIA</v>
          </cell>
          <cell r="D821" t="str">
            <v>GB</v>
          </cell>
          <cell r="F821" t="str">
            <v>AIR</v>
          </cell>
          <cell r="G821">
            <v>10</v>
          </cell>
        </row>
      </sheetData>
      <sheetData sheetId="15">
        <row r="3">
          <cell r="A3" t="str">
            <v>BWID</v>
          </cell>
          <cell r="B3" t="str">
            <v>Lookup Type</v>
          </cell>
          <cell r="C3" t="str">
            <v>Code</v>
          </cell>
          <cell r="D3" t="str">
            <v>Name</v>
          </cell>
        </row>
        <row r="4">
          <cell r="A4">
            <v>3208</v>
          </cell>
          <cell r="B4" t="str">
            <v>Season Code</v>
          </cell>
          <cell r="C4" t="str">
            <v>101</v>
          </cell>
          <cell r="D4" t="str">
            <v>Spring 2010</v>
          </cell>
        </row>
        <row r="5">
          <cell r="A5">
            <v>1449031</v>
          </cell>
          <cell r="B5" t="str">
            <v>Breakthrough</v>
          </cell>
          <cell r="C5" t="str">
            <v>Y</v>
          </cell>
          <cell r="D5" t="str">
            <v>Yes</v>
          </cell>
        </row>
        <row r="6">
          <cell r="A6">
            <v>1449032</v>
          </cell>
          <cell r="B6" t="str">
            <v>Breakthrough</v>
          </cell>
          <cell r="C6" t="str">
            <v>N</v>
          </cell>
          <cell r="D6" t="str">
            <v>No</v>
          </cell>
        </row>
        <row r="7">
          <cell r="A7">
            <v>76212</v>
          </cell>
          <cell r="B7" t="str">
            <v>Season Code</v>
          </cell>
          <cell r="C7" t="str">
            <v>102</v>
          </cell>
          <cell r="D7" t="str">
            <v>Summer 2010</v>
          </cell>
        </row>
        <row r="8">
          <cell r="A8">
            <v>126751</v>
          </cell>
          <cell r="B8" t="str">
            <v>Season Code</v>
          </cell>
          <cell r="C8" t="str">
            <v>103</v>
          </cell>
          <cell r="D8" t="str">
            <v>Fall 2010</v>
          </cell>
        </row>
        <row r="9">
          <cell r="A9">
            <v>427069</v>
          </cell>
          <cell r="B9" t="str">
            <v>Season Code</v>
          </cell>
          <cell r="C9" t="str">
            <v>104</v>
          </cell>
          <cell r="D9" t="str">
            <v>Holiday 2010</v>
          </cell>
        </row>
        <row r="10">
          <cell r="A10">
            <v>3210</v>
          </cell>
          <cell r="B10" t="str">
            <v>Season Code</v>
          </cell>
          <cell r="C10" t="str">
            <v>105</v>
          </cell>
          <cell r="D10" t="str">
            <v>Spring/Summer 2010</v>
          </cell>
        </row>
        <row r="11">
          <cell r="A11">
            <v>743470</v>
          </cell>
          <cell r="B11" t="str">
            <v>Season Code</v>
          </cell>
          <cell r="C11" t="str">
            <v>111</v>
          </cell>
          <cell r="D11" t="str">
            <v>Spring 2011</v>
          </cell>
        </row>
        <row r="12">
          <cell r="A12">
            <v>1255219</v>
          </cell>
          <cell r="B12" t="str">
            <v>Season Code</v>
          </cell>
          <cell r="C12" t="str">
            <v>112</v>
          </cell>
          <cell r="D12" t="str">
            <v>Summer 2012</v>
          </cell>
        </row>
        <row r="13">
          <cell r="A13">
            <v>1255220</v>
          </cell>
          <cell r="B13" t="str">
            <v>Season Code</v>
          </cell>
          <cell r="C13" t="str">
            <v>113</v>
          </cell>
          <cell r="D13" t="str">
            <v>Fall 2011</v>
          </cell>
        </row>
        <row r="14">
          <cell r="A14">
            <v>126778</v>
          </cell>
          <cell r="B14" t="str">
            <v>Season Code</v>
          </cell>
          <cell r="C14" t="str">
            <v>106</v>
          </cell>
          <cell r="D14" t="str">
            <v>Fall/Holiday 2010</v>
          </cell>
        </row>
        <row r="15">
          <cell r="A15">
            <v>3216</v>
          </cell>
          <cell r="B15" t="str">
            <v>Record Type</v>
          </cell>
          <cell r="C15" t="str">
            <v>SP-A</v>
          </cell>
          <cell r="D15" t="str">
            <v>SP Approval</v>
          </cell>
        </row>
        <row r="16">
          <cell r="A16">
            <v>743469</v>
          </cell>
          <cell r="B16" t="str">
            <v>Record Type</v>
          </cell>
          <cell r="C16" t="str">
            <v>SP-R</v>
          </cell>
          <cell r="D16" t="str">
            <v>Request</v>
          </cell>
        </row>
        <row r="17">
          <cell r="A17">
            <v>431936</v>
          </cell>
          <cell r="B17" t="str">
            <v>Record Source</v>
          </cell>
          <cell r="C17" t="str">
            <v>S</v>
          </cell>
          <cell r="D17" t="str">
            <v>System</v>
          </cell>
        </row>
        <row r="18">
          <cell r="A18">
            <v>3217</v>
          </cell>
          <cell r="B18" t="str">
            <v>Record Source</v>
          </cell>
          <cell r="C18" t="str">
            <v>U</v>
          </cell>
          <cell r="D18" t="str">
            <v>User</v>
          </cell>
        </row>
        <row r="19">
          <cell r="A19">
            <v>431937</v>
          </cell>
          <cell r="B19" t="str">
            <v>Forecast Stage</v>
          </cell>
          <cell r="C19" t="str">
            <v>Line Freeze</v>
          </cell>
          <cell r="D19" t="str">
            <v>Line Freeze</v>
          </cell>
        </row>
        <row r="20">
          <cell r="A20">
            <v>431938</v>
          </cell>
          <cell r="B20" t="str">
            <v>Forecast Stage</v>
          </cell>
          <cell r="C20" t="str">
            <v>Monthly</v>
          </cell>
          <cell r="D20" t="str">
            <v>Monthly</v>
          </cell>
        </row>
        <row r="21">
          <cell r="A21">
            <v>3331</v>
          </cell>
          <cell r="B21" t="str">
            <v>PO Type</v>
          </cell>
          <cell r="C21" t="str">
            <v>A</v>
          </cell>
          <cell r="D21" t="str">
            <v>Quick PO</v>
          </cell>
        </row>
        <row r="22">
          <cell r="A22">
            <v>3332</v>
          </cell>
          <cell r="B22" t="str">
            <v>PO Type</v>
          </cell>
          <cell r="C22" t="str">
            <v>B</v>
          </cell>
          <cell r="D22" t="str">
            <v>Warp-speed</v>
          </cell>
        </row>
        <row r="23">
          <cell r="A23">
            <v>889898</v>
          </cell>
          <cell r="B23" t="str">
            <v>PO Type</v>
          </cell>
          <cell r="C23" t="str">
            <v>C</v>
          </cell>
          <cell r="D23" t="str">
            <v>Postponement</v>
          </cell>
        </row>
        <row r="24">
          <cell r="A24">
            <v>889899</v>
          </cell>
          <cell r="B24" t="str">
            <v>PO Type</v>
          </cell>
          <cell r="C24" t="str">
            <v>D</v>
          </cell>
          <cell r="D24" t="str">
            <v>Fast Response</v>
          </cell>
        </row>
        <row r="25">
          <cell r="A25">
            <v>743465</v>
          </cell>
          <cell r="B25" t="str">
            <v>PO Type</v>
          </cell>
          <cell r="C25" t="str">
            <v>R</v>
          </cell>
          <cell r="D25" t="str">
            <v>Reg</v>
          </cell>
        </row>
        <row r="26">
          <cell r="A26">
            <v>743466</v>
          </cell>
          <cell r="B26" t="str">
            <v>PO Type</v>
          </cell>
          <cell r="C26" t="str">
            <v>P</v>
          </cell>
          <cell r="D26" t="str">
            <v>Pre-Pack</v>
          </cell>
        </row>
        <row r="27">
          <cell r="A27">
            <v>3218</v>
          </cell>
          <cell r="B27" t="str">
            <v>Transportation Mode</v>
          </cell>
          <cell r="C27" t="str">
            <v>A</v>
          </cell>
          <cell r="D27" t="str">
            <v>Air</v>
          </cell>
        </row>
        <row r="28">
          <cell r="A28">
            <v>743471</v>
          </cell>
          <cell r="B28" t="str">
            <v>Transportation Mode</v>
          </cell>
          <cell r="C28" t="str">
            <v>COMBO</v>
          </cell>
          <cell r="D28" t="str">
            <v>Combination</v>
          </cell>
        </row>
        <row r="29">
          <cell r="A29">
            <v>3219</v>
          </cell>
          <cell r="B29" t="str">
            <v>Transportation Mode</v>
          </cell>
          <cell r="C29" t="str">
            <v>S</v>
          </cell>
          <cell r="D29" t="str">
            <v>Sea</v>
          </cell>
        </row>
        <row r="30">
          <cell r="A30">
            <v>3220</v>
          </cell>
          <cell r="B30" t="str">
            <v>Transportation Mode</v>
          </cell>
          <cell r="C30" t="str">
            <v>L</v>
          </cell>
          <cell r="D30" t="str">
            <v>Truck</v>
          </cell>
        </row>
        <row r="31">
          <cell r="A31">
            <v>3221</v>
          </cell>
          <cell r="B31" t="str">
            <v>Product Type</v>
          </cell>
          <cell r="C31" t="str">
            <v>PC</v>
          </cell>
          <cell r="D31" t="str">
            <v>Product Code</v>
          </cell>
        </row>
        <row r="32">
          <cell r="A32">
            <v>743467</v>
          </cell>
          <cell r="B32" t="str">
            <v>Product Type</v>
          </cell>
          <cell r="C32" t="str">
            <v>PH</v>
          </cell>
          <cell r="D32" t="str">
            <v>Placeholder</v>
          </cell>
        </row>
        <row r="33">
          <cell r="A33">
            <v>3222</v>
          </cell>
          <cell r="B33" t="str">
            <v>Product Type</v>
          </cell>
          <cell r="C33" t="str">
            <v>PPK</v>
          </cell>
          <cell r="D33" t="str">
            <v>Pre-Pack</v>
          </cell>
        </row>
        <row r="34">
          <cell r="A34">
            <v>3223</v>
          </cell>
          <cell r="B34" t="str">
            <v>Product Type</v>
          </cell>
          <cell r="C34" t="str">
            <v>Alias</v>
          </cell>
          <cell r="D34" t="str">
            <v>Alias</v>
          </cell>
        </row>
        <row r="35">
          <cell r="A35">
            <v>3224</v>
          </cell>
          <cell r="B35" t="str">
            <v>Brand</v>
          </cell>
          <cell r="C35" t="str">
            <v>LEVIS</v>
          </cell>
          <cell r="D35" t="str">
            <v>LEVIS</v>
          </cell>
        </row>
        <row r="36">
          <cell r="A36">
            <v>3225</v>
          </cell>
          <cell r="B36" t="str">
            <v>Brand</v>
          </cell>
          <cell r="C36" t="str">
            <v>DOCKERS</v>
          </cell>
          <cell r="D36" t="str">
            <v>DOCKERS</v>
          </cell>
        </row>
        <row r="37">
          <cell r="A37">
            <v>3226</v>
          </cell>
          <cell r="B37" t="str">
            <v>Brand</v>
          </cell>
          <cell r="C37" t="str">
            <v>LSS</v>
          </cell>
          <cell r="D37" t="str">
            <v>LSS</v>
          </cell>
        </row>
        <row r="38">
          <cell r="A38">
            <v>743457</v>
          </cell>
          <cell r="B38" t="str">
            <v>CPP Upload Flag</v>
          </cell>
          <cell r="C38" t="str">
            <v>Y</v>
          </cell>
          <cell r="D38" t="str">
            <v>Yes</v>
          </cell>
        </row>
        <row r="39">
          <cell r="A39">
            <v>743458</v>
          </cell>
          <cell r="B39" t="str">
            <v>CPP Upload Flag</v>
          </cell>
          <cell r="C39" t="str">
            <v>N</v>
          </cell>
          <cell r="D39" t="str">
            <v>No</v>
          </cell>
        </row>
        <row r="40">
          <cell r="A40">
            <v>743459</v>
          </cell>
          <cell r="B40" t="str">
            <v>Developing HUB</v>
          </cell>
          <cell r="C40" t="str">
            <v>Test</v>
          </cell>
          <cell r="D40" t="str">
            <v>Test</v>
          </cell>
        </row>
        <row r="41">
          <cell r="A41">
            <v>743460</v>
          </cell>
          <cell r="B41" t="str">
            <v>Developing HUB</v>
          </cell>
          <cell r="C41" t="str">
            <v>Test1</v>
          </cell>
          <cell r="D41" t="str">
            <v>Test1</v>
          </cell>
        </row>
        <row r="42">
          <cell r="A42">
            <v>743461</v>
          </cell>
          <cell r="B42" t="str">
            <v>Planning Hub</v>
          </cell>
          <cell r="C42" t="str">
            <v>SFO</v>
          </cell>
          <cell r="D42" t="str">
            <v>SFO</v>
          </cell>
        </row>
        <row r="43">
          <cell r="A43">
            <v>743462</v>
          </cell>
          <cell r="B43" t="str">
            <v>Planning Hub</v>
          </cell>
          <cell r="C43" t="str">
            <v>BRU</v>
          </cell>
          <cell r="D43" t="str">
            <v>BRU</v>
          </cell>
        </row>
        <row r="44">
          <cell r="A44">
            <v>743463</v>
          </cell>
          <cell r="B44" t="str">
            <v>PO Issued</v>
          </cell>
          <cell r="C44" t="str">
            <v>Y</v>
          </cell>
          <cell r="D44" t="str">
            <v>Yes</v>
          </cell>
        </row>
        <row r="45">
          <cell r="A45">
            <v>1355478</v>
          </cell>
          <cell r="B45" t="str">
            <v>MO Merge Record Type</v>
          </cell>
          <cell r="C45" t="str">
            <v>MO-P</v>
          </cell>
          <cell r="D45" t="str">
            <v>MO Proposal</v>
          </cell>
        </row>
      </sheetData>
      <sheetData sheetId="16">
        <row r="3">
          <cell r="A3" t="str">
            <v>BWID</v>
          </cell>
          <cell r="B3" t="str">
            <v>Legacy Code</v>
          </cell>
          <cell r="C3" t="str">
            <v>SAP ID</v>
          </cell>
          <cell r="D3" t="str">
            <v>Vendor Name</v>
          </cell>
          <cell r="E3" t="str">
            <v>Country Code</v>
          </cell>
          <cell r="F3" t="str">
            <v>Country Name</v>
          </cell>
          <cell r="G3" t="str">
            <v>Managing Office</v>
          </cell>
          <cell r="H3" t="str">
            <v>Sourcing Region</v>
          </cell>
          <cell r="I3" t="str">
            <v>Purchasing Region</v>
          </cell>
          <cell r="J3" t="str">
            <v>Affiliate</v>
          </cell>
          <cell r="K3" t="str">
            <v>Vendor Type</v>
          </cell>
          <cell r="L3" t="str">
            <v>Incoterm</v>
          </cell>
          <cell r="M3" t="str">
            <v>Record Type</v>
          </cell>
        </row>
        <row r="4">
          <cell r="A4">
            <v>744844</v>
          </cell>
          <cell r="B4">
            <v>1</v>
          </cell>
          <cell r="C4">
            <v>1201</v>
          </cell>
          <cell r="D4" t="str">
            <v>LS&amp;CO (SAN FRANCISCO)</v>
          </cell>
          <cell r="E4" t="str">
            <v>US</v>
          </cell>
          <cell r="F4" t="str">
            <v>USA</v>
          </cell>
          <cell r="G4" t="str">
            <v>US</v>
          </cell>
          <cell r="H4" t="str">
            <v>AMS</v>
          </cell>
          <cell r="I4" t="str">
            <v>LSUS</v>
          </cell>
          <cell r="J4" t="str">
            <v>LOS</v>
          </cell>
          <cell r="K4" t="str">
            <v>O&amp;O</v>
          </cell>
          <cell r="M4" t="str">
            <v>S</v>
          </cell>
        </row>
        <row r="5">
          <cell r="A5">
            <v>745423</v>
          </cell>
          <cell r="B5">
            <v>4</v>
          </cell>
          <cell r="C5">
            <v>4463</v>
          </cell>
          <cell r="D5" t="str">
            <v>RANDA ACCESSORIES LEATHER GOODS LLC</v>
          </cell>
          <cell r="E5" t="str">
            <v>US</v>
          </cell>
          <cell r="F5" t="str">
            <v>USA</v>
          </cell>
          <cell r="G5" t="str">
            <v>San Francisco</v>
          </cell>
          <cell r="H5" t="str">
            <v>AMS</v>
          </cell>
          <cell r="I5" t="str">
            <v>LSUS</v>
          </cell>
          <cell r="J5" t="str">
            <v>LOS</v>
          </cell>
          <cell r="K5" t="str">
            <v>Licensee/Distributor</v>
          </cell>
          <cell r="L5" t="str">
            <v>FOB</v>
          </cell>
          <cell r="M5" t="str">
            <v>S</v>
          </cell>
        </row>
        <row r="6">
          <cell r="A6">
            <v>744402</v>
          </cell>
          <cell r="B6">
            <v>5</v>
          </cell>
          <cell r="C6">
            <v>3126</v>
          </cell>
          <cell r="D6" t="str">
            <v>GENESCO INC</v>
          </cell>
          <cell r="E6" t="str">
            <v>US</v>
          </cell>
          <cell r="F6" t="str">
            <v>USA</v>
          </cell>
          <cell r="G6" t="str">
            <v>San Francisco</v>
          </cell>
          <cell r="H6" t="str">
            <v>AMS</v>
          </cell>
          <cell r="I6" t="str">
            <v>LSUS</v>
          </cell>
          <cell r="J6" t="str">
            <v>LOS</v>
          </cell>
          <cell r="K6" t="str">
            <v>Licensee/Distributor</v>
          </cell>
          <cell r="L6" t="str">
            <v>FOB</v>
          </cell>
          <cell r="M6" t="str">
            <v>S</v>
          </cell>
        </row>
        <row r="7">
          <cell r="A7">
            <v>745590</v>
          </cell>
          <cell r="B7">
            <v>9</v>
          </cell>
          <cell r="C7">
            <v>4464</v>
          </cell>
          <cell r="D7" t="str">
            <v>ROYCE TOO LLC</v>
          </cell>
          <cell r="E7" t="str">
            <v>US</v>
          </cell>
          <cell r="F7" t="str">
            <v>USA</v>
          </cell>
          <cell r="G7" t="str">
            <v>San Francisco</v>
          </cell>
          <cell r="H7" t="str">
            <v>AMS</v>
          </cell>
          <cell r="I7" t="str">
            <v>LSUS</v>
          </cell>
          <cell r="J7" t="str">
            <v>LOS</v>
          </cell>
          <cell r="K7" t="str">
            <v>Licensee/Distributor</v>
          </cell>
          <cell r="L7" t="str">
            <v>FOB</v>
          </cell>
          <cell r="M7" t="str">
            <v>S</v>
          </cell>
        </row>
        <row r="8">
          <cell r="A8">
            <v>745450</v>
          </cell>
          <cell r="B8">
            <v>8</v>
          </cell>
          <cell r="C8">
            <v>3253</v>
          </cell>
          <cell r="D8" t="str">
            <v>SINHA FASHIONS LTD</v>
          </cell>
          <cell r="E8" t="str">
            <v>BD</v>
          </cell>
          <cell r="F8" t="str">
            <v>BANGLADESH</v>
          </cell>
          <cell r="G8" t="str">
            <v>BANGLADESH</v>
          </cell>
          <cell r="H8" t="str">
            <v>SAS</v>
          </cell>
          <cell r="I8" t="str">
            <v>APD</v>
          </cell>
          <cell r="J8" t="str">
            <v>PAKISTAN</v>
          </cell>
          <cell r="K8" t="str">
            <v>Seller&amp;Factory</v>
          </cell>
          <cell r="L8" t="str">
            <v>FOB</v>
          </cell>
          <cell r="M8" t="str">
            <v>S</v>
          </cell>
        </row>
        <row r="9">
          <cell r="A9">
            <v>744571</v>
          </cell>
          <cell r="B9">
            <v>9</v>
          </cell>
          <cell r="C9">
            <v>3250</v>
          </cell>
          <cell r="D9" t="str">
            <v>OPEX INDUSTRIES LTD</v>
          </cell>
          <cell r="E9" t="str">
            <v>BD</v>
          </cell>
          <cell r="F9" t="str">
            <v>BANGLADESH</v>
          </cell>
          <cell r="G9" t="str">
            <v>BANGLADESH</v>
          </cell>
          <cell r="H9" t="str">
            <v>SAS</v>
          </cell>
          <cell r="I9" t="str">
            <v>APD</v>
          </cell>
          <cell r="J9" t="str">
            <v>PAKISTAN</v>
          </cell>
          <cell r="K9" t="str">
            <v>Seller&amp;Factory</v>
          </cell>
          <cell r="L9" t="str">
            <v>FOB</v>
          </cell>
          <cell r="M9" t="str">
            <v>S</v>
          </cell>
        </row>
        <row r="10">
          <cell r="A10">
            <v>744556</v>
          </cell>
          <cell r="B10">
            <v>2</v>
          </cell>
          <cell r="D10" t="str">
            <v>CRIMCO CONFECTION SARL</v>
          </cell>
          <cell r="E10" t="str">
            <v>MA</v>
          </cell>
          <cell r="F10" t="str">
            <v>MOROCCO</v>
          </cell>
          <cell r="G10" t="str">
            <v>PORTUGAL</v>
          </cell>
          <cell r="H10" t="str">
            <v>EUS</v>
          </cell>
          <cell r="I10" t="str">
            <v>LSE</v>
          </cell>
          <cell r="J10" t="str">
            <v>LSE</v>
          </cell>
          <cell r="K10" t="str">
            <v>Seller&amp;Factory</v>
          </cell>
          <cell r="M10" t="str">
            <v>S</v>
          </cell>
        </row>
        <row r="11">
          <cell r="A11">
            <v>745191</v>
          </cell>
          <cell r="B11" t="str">
            <v>002S</v>
          </cell>
          <cell r="C11">
            <v>4066</v>
          </cell>
          <cell r="D11" t="str">
            <v>MIAMI POOL POINT  IDS PICK &amp; PACK</v>
          </cell>
          <cell r="E11" t="str">
            <v>US</v>
          </cell>
          <cell r="F11" t="str">
            <v>USA</v>
          </cell>
          <cell r="G11" t="str">
            <v>US</v>
          </cell>
          <cell r="H11" t="str">
            <v>AMS</v>
          </cell>
          <cell r="I11" t="str">
            <v>LSUS</v>
          </cell>
          <cell r="J11" t="str">
            <v>LSUS</v>
          </cell>
          <cell r="K11" t="str">
            <v>DC</v>
          </cell>
          <cell r="L11" t="str">
            <v>FOB</v>
          </cell>
          <cell r="M11" t="str">
            <v>S</v>
          </cell>
        </row>
        <row r="12">
          <cell r="A12">
            <v>744516</v>
          </cell>
          <cell r="B12" t="str">
            <v>004S</v>
          </cell>
          <cell r="D12" t="str">
            <v>LS&amp;CO NA CUSTOMERSVC CTR(HENDERSON)</v>
          </cell>
          <cell r="E12" t="str">
            <v>US</v>
          </cell>
          <cell r="F12" t="str">
            <v>USA</v>
          </cell>
          <cell r="G12" t="str">
            <v>US</v>
          </cell>
          <cell r="H12" t="str">
            <v>AMS</v>
          </cell>
          <cell r="I12" t="str">
            <v>LSC</v>
          </cell>
          <cell r="J12" t="str">
            <v>LSC</v>
          </cell>
          <cell r="K12" t="str">
            <v>DC</v>
          </cell>
          <cell r="M12" t="str">
            <v>S</v>
          </cell>
        </row>
        <row r="13">
          <cell r="A13">
            <v>745022</v>
          </cell>
          <cell r="B13">
            <v>59</v>
          </cell>
          <cell r="C13">
            <v>3249</v>
          </cell>
          <cell r="D13" t="str">
            <v>MBM GARMENTS LTD</v>
          </cell>
          <cell r="E13" t="str">
            <v>BD</v>
          </cell>
          <cell r="F13" t="str">
            <v>BANGLADESH</v>
          </cell>
          <cell r="G13" t="str">
            <v>BANGLADESH</v>
          </cell>
          <cell r="H13" t="str">
            <v>SAS</v>
          </cell>
          <cell r="I13" t="str">
            <v>APD</v>
          </cell>
          <cell r="J13" t="str">
            <v>PAKISTAN</v>
          </cell>
          <cell r="K13" t="str">
            <v>Seller&amp;Factory</v>
          </cell>
          <cell r="L13" t="str">
            <v>FOB</v>
          </cell>
          <cell r="M13" t="str">
            <v>S</v>
          </cell>
        </row>
        <row r="14">
          <cell r="A14">
            <v>745445</v>
          </cell>
          <cell r="B14">
            <v>68</v>
          </cell>
          <cell r="C14">
            <v>3585</v>
          </cell>
          <cell r="D14" t="str">
            <v>UNIBO TRADING LTD</v>
          </cell>
          <cell r="E14" t="str">
            <v>HK</v>
          </cell>
          <cell r="F14" t="str">
            <v>HONG KONG</v>
          </cell>
          <cell r="G14" t="str">
            <v>TBA</v>
          </cell>
          <cell r="H14" t="str">
            <v>NAS</v>
          </cell>
          <cell r="I14" t="str">
            <v>APD</v>
          </cell>
          <cell r="J14" t="str">
            <v>PAKISTAN</v>
          </cell>
          <cell r="K14" t="str">
            <v>Seller&amp;Factory</v>
          </cell>
          <cell r="L14" t="str">
            <v>FOB</v>
          </cell>
          <cell r="M14" t="str">
            <v>S</v>
          </cell>
        </row>
        <row r="15">
          <cell r="A15">
            <v>745595</v>
          </cell>
          <cell r="B15">
            <v>71</v>
          </cell>
          <cell r="C15">
            <v>3153</v>
          </cell>
          <cell r="D15" t="str">
            <v>YANTAI JOONGBO APPAREL CO LTD</v>
          </cell>
          <cell r="E15" t="str">
            <v>CN</v>
          </cell>
          <cell r="F15" t="str">
            <v>CHINA</v>
          </cell>
          <cell r="G15" t="str">
            <v>KOREA</v>
          </cell>
          <cell r="H15" t="str">
            <v>NAS</v>
          </cell>
          <cell r="I15" t="str">
            <v>APD</v>
          </cell>
          <cell r="J15" t="str">
            <v>PAKISTAN</v>
          </cell>
          <cell r="K15" t="str">
            <v>Seller&amp;Factory</v>
          </cell>
          <cell r="L15" t="str">
            <v>FOB</v>
          </cell>
          <cell r="M15" t="str">
            <v>S</v>
          </cell>
        </row>
        <row r="16">
          <cell r="A16">
            <v>744654</v>
          </cell>
          <cell r="B16">
            <v>72</v>
          </cell>
          <cell r="C16">
            <v>3242</v>
          </cell>
          <cell r="D16" t="str">
            <v>HONGKONG SALES (KNITWEAR) LTD</v>
          </cell>
          <cell r="E16" t="str">
            <v>HK</v>
          </cell>
          <cell r="F16" t="str">
            <v>HONG KONG</v>
          </cell>
          <cell r="G16" t="str">
            <v>HONG KONG</v>
          </cell>
          <cell r="H16" t="str">
            <v>NAS</v>
          </cell>
          <cell r="I16" t="str">
            <v>APD</v>
          </cell>
          <cell r="J16" t="str">
            <v>PAKISTAN</v>
          </cell>
          <cell r="K16" t="str">
            <v>Seller&amp;Factory</v>
          </cell>
          <cell r="L16" t="str">
            <v>FOB</v>
          </cell>
          <cell r="M16" t="str">
            <v>S</v>
          </cell>
        </row>
        <row r="17">
          <cell r="A17">
            <v>744481</v>
          </cell>
          <cell r="B17" t="str">
            <v>011S</v>
          </cell>
          <cell r="C17">
            <v>600221</v>
          </cell>
          <cell r="D17" t="str">
            <v>WINNITEX LTD (HK)</v>
          </cell>
          <cell r="E17" t="str">
            <v>HK</v>
          </cell>
          <cell r="F17" t="str">
            <v>HONG KONG</v>
          </cell>
          <cell r="H17" t="str">
            <v>NAS</v>
          </cell>
          <cell r="I17" t="str">
            <v>LSUS</v>
          </cell>
          <cell r="J17" t="str">
            <v>LSUS</v>
          </cell>
          <cell r="K17" t="str">
            <v>Mill</v>
          </cell>
          <cell r="M17" t="str">
            <v>S</v>
          </cell>
        </row>
        <row r="18">
          <cell r="A18">
            <v>744326</v>
          </cell>
          <cell r="B18">
            <v>120</v>
          </cell>
          <cell r="C18">
            <v>3248</v>
          </cell>
          <cell r="D18" t="str">
            <v>SPARROW APPAREL LTD</v>
          </cell>
          <cell r="E18" t="str">
            <v>BD</v>
          </cell>
          <cell r="F18" t="str">
            <v>BANGLADESH</v>
          </cell>
          <cell r="G18" t="str">
            <v>BANGLADESH</v>
          </cell>
          <cell r="H18" t="str">
            <v>SAS</v>
          </cell>
          <cell r="I18" t="str">
            <v>APD</v>
          </cell>
          <cell r="J18" t="str">
            <v>PAKISTAN</v>
          </cell>
          <cell r="K18" t="str">
            <v>Seller&amp;Factory</v>
          </cell>
          <cell r="L18" t="str">
            <v>FOB</v>
          </cell>
          <cell r="M18" t="str">
            <v>S</v>
          </cell>
        </row>
        <row r="19">
          <cell r="A19">
            <v>744327</v>
          </cell>
          <cell r="B19">
            <v>121</v>
          </cell>
          <cell r="C19">
            <v>3166</v>
          </cell>
          <cell r="D19" t="str">
            <v>DCCO HK LTD</v>
          </cell>
          <cell r="E19" t="str">
            <v>HK</v>
          </cell>
          <cell r="F19" t="str">
            <v>HONG KONG</v>
          </cell>
          <cell r="G19" t="str">
            <v>APD non apparel</v>
          </cell>
          <cell r="H19" t="str">
            <v>APD only Locall</v>
          </cell>
          <cell r="I19" t="str">
            <v>APD</v>
          </cell>
          <cell r="J19" t="str">
            <v>PAKISTAN</v>
          </cell>
          <cell r="K19" t="str">
            <v>Licensee/Distributor</v>
          </cell>
          <cell r="L19" t="str">
            <v>FOB</v>
          </cell>
          <cell r="M19" t="str">
            <v>S</v>
          </cell>
        </row>
        <row r="20">
          <cell r="A20">
            <v>745599</v>
          </cell>
          <cell r="B20" t="str">
            <v>012S</v>
          </cell>
          <cell r="C20">
            <v>601186</v>
          </cell>
          <cell r="D20" t="str">
            <v>CHINA AOYANG GROUP LTD</v>
          </cell>
          <cell r="E20" t="str">
            <v>HK</v>
          </cell>
          <cell r="F20" t="str">
            <v>HONG KONG</v>
          </cell>
          <cell r="G20" t="str">
            <v>HONG KONG</v>
          </cell>
          <cell r="H20" t="str">
            <v>NAS</v>
          </cell>
          <cell r="I20" t="str">
            <v>LSUS</v>
          </cell>
          <cell r="J20" t="str">
            <v>LSUS</v>
          </cell>
          <cell r="K20" t="str">
            <v>Mill</v>
          </cell>
          <cell r="M20" t="str">
            <v>S</v>
          </cell>
        </row>
        <row r="21">
          <cell r="A21">
            <v>744446</v>
          </cell>
          <cell r="B21">
            <v>13</v>
          </cell>
          <cell r="C21">
            <v>4125</v>
          </cell>
          <cell r="D21" t="str">
            <v xml:space="preserve">DEBA (DENIZLI BASMA VE BOYA SANAYI </v>
          </cell>
          <cell r="E21" t="str">
            <v>TR</v>
          </cell>
          <cell r="F21" t="str">
            <v>TURKEY</v>
          </cell>
          <cell r="G21" t="str">
            <v>TURKEY</v>
          </cell>
          <cell r="H21" t="str">
            <v>EUS</v>
          </cell>
          <cell r="I21" t="str">
            <v>LSE</v>
          </cell>
          <cell r="J21" t="str">
            <v>LSE</v>
          </cell>
          <cell r="K21" t="str">
            <v>Seller&amp;Factory</v>
          </cell>
          <cell r="L21" t="str">
            <v>EXW</v>
          </cell>
          <cell r="M21" t="str">
            <v>S</v>
          </cell>
        </row>
        <row r="22">
          <cell r="A22">
            <v>744742</v>
          </cell>
          <cell r="B22" t="str">
            <v>013S</v>
          </cell>
          <cell r="C22">
            <v>601306</v>
          </cell>
          <cell r="D22" t="str">
            <v>KIMTEX INTL CO LTD</v>
          </cell>
          <cell r="E22" t="str">
            <v>HK</v>
          </cell>
          <cell r="F22" t="str">
            <v>HONG KONG</v>
          </cell>
          <cell r="G22" t="str">
            <v>HONG KONG</v>
          </cell>
          <cell r="H22" t="str">
            <v>NAS</v>
          </cell>
          <cell r="I22" t="str">
            <v>LSUS</v>
          </cell>
          <cell r="J22" t="str">
            <v>LSUS</v>
          </cell>
          <cell r="K22" t="str">
            <v>Mill</v>
          </cell>
          <cell r="M22" t="str">
            <v>S</v>
          </cell>
        </row>
        <row r="23">
          <cell r="A23">
            <v>745601</v>
          </cell>
          <cell r="B23" t="str">
            <v>014S</v>
          </cell>
          <cell r="C23">
            <v>601307</v>
          </cell>
          <cell r="D23" t="str">
            <v>JIMEI-TEX LTD</v>
          </cell>
          <cell r="E23" t="str">
            <v>HK</v>
          </cell>
          <cell r="F23" t="str">
            <v>HONG KONG</v>
          </cell>
          <cell r="G23" t="str">
            <v>HONG KONG</v>
          </cell>
          <cell r="H23" t="str">
            <v>NAS</v>
          </cell>
          <cell r="I23" t="str">
            <v>LSUS</v>
          </cell>
          <cell r="J23" t="str">
            <v>LSUS</v>
          </cell>
          <cell r="K23" t="str">
            <v>Mill</v>
          </cell>
          <cell r="M23" t="str">
            <v>S</v>
          </cell>
        </row>
        <row r="24">
          <cell r="A24">
            <v>744855</v>
          </cell>
          <cell r="B24" t="str">
            <v>015S</v>
          </cell>
          <cell r="C24">
            <v>1205</v>
          </cell>
          <cell r="D24" t="str">
            <v>LSNA CUSTOMER SERVICE CENTRE</v>
          </cell>
          <cell r="E24" t="str">
            <v>US</v>
          </cell>
          <cell r="F24" t="str">
            <v>USA</v>
          </cell>
          <cell r="H24" t="str">
            <v>AMS</v>
          </cell>
          <cell r="I24" t="str">
            <v>LSUS</v>
          </cell>
          <cell r="J24" t="str">
            <v>LSUS</v>
          </cell>
          <cell r="K24" t="str">
            <v>Seller&amp;Factory</v>
          </cell>
          <cell r="L24" t="str">
            <v>FOB</v>
          </cell>
          <cell r="M24" t="str">
            <v>S</v>
          </cell>
        </row>
        <row r="25">
          <cell r="A25">
            <v>744191</v>
          </cell>
          <cell r="B25">
            <v>16</v>
          </cell>
          <cell r="C25">
            <v>4021</v>
          </cell>
          <cell r="D25" t="str">
            <v>NEOKNIT EAD</v>
          </cell>
          <cell r="E25" t="str">
            <v>BG</v>
          </cell>
          <cell r="F25" t="str">
            <v>BULGARIA</v>
          </cell>
          <cell r="G25" t="str">
            <v>TURKEY</v>
          </cell>
          <cell r="H25" t="str">
            <v>EUS</v>
          </cell>
          <cell r="I25" t="str">
            <v>LSE</v>
          </cell>
          <cell r="J25" t="str">
            <v>LSE</v>
          </cell>
          <cell r="K25" t="str">
            <v>Seller&amp;Factory</v>
          </cell>
          <cell r="L25" t="str">
            <v>EXW</v>
          </cell>
          <cell r="M25" t="str">
            <v>S</v>
          </cell>
        </row>
        <row r="26">
          <cell r="A26">
            <v>745425</v>
          </cell>
          <cell r="B26" t="str">
            <v>016S</v>
          </cell>
          <cell r="C26">
            <v>601214</v>
          </cell>
          <cell r="D26" t="str">
            <v>MAFATLAL DENIM LTD</v>
          </cell>
          <cell r="E26" t="str">
            <v>IN</v>
          </cell>
          <cell r="F26" t="str">
            <v>INDIA</v>
          </cell>
          <cell r="G26" t="str">
            <v>INDIA</v>
          </cell>
          <cell r="H26" t="str">
            <v>SAS</v>
          </cell>
          <cell r="I26" t="str">
            <v>LSUS</v>
          </cell>
          <cell r="J26" t="str">
            <v>LSUS</v>
          </cell>
          <cell r="K26" t="str">
            <v>Mill</v>
          </cell>
          <cell r="M26" t="str">
            <v>S</v>
          </cell>
        </row>
        <row r="27">
          <cell r="A27">
            <v>745689</v>
          </cell>
          <cell r="B27" t="str">
            <v>017S</v>
          </cell>
          <cell r="C27">
            <v>600241</v>
          </cell>
          <cell r="D27" t="str">
            <v>ORIT APPARELS LANKA PVT LTD (AVISSA</v>
          </cell>
          <cell r="E27" t="str">
            <v>LK</v>
          </cell>
          <cell r="F27" t="str">
            <v>SRI LANKA</v>
          </cell>
          <cell r="G27" t="str">
            <v>INDIA</v>
          </cell>
          <cell r="H27" t="str">
            <v>SAS</v>
          </cell>
          <cell r="I27" t="str">
            <v>LSUS</v>
          </cell>
          <cell r="J27" t="str">
            <v>LSUS</v>
          </cell>
          <cell r="K27" t="str">
            <v>Mill</v>
          </cell>
          <cell r="L27" t="str">
            <v>FOB</v>
          </cell>
          <cell r="M27" t="str">
            <v>S</v>
          </cell>
        </row>
        <row r="28">
          <cell r="A28">
            <v>745379</v>
          </cell>
          <cell r="B28" t="str">
            <v>018S</v>
          </cell>
          <cell r="C28">
            <v>601120</v>
          </cell>
          <cell r="D28" t="str">
            <v>PT GRAND TEXTILE INDUSTRY</v>
          </cell>
          <cell r="E28" t="str">
            <v>ID</v>
          </cell>
          <cell r="F28" t="str">
            <v>INDONESIA</v>
          </cell>
          <cell r="G28" t="str">
            <v>TBA</v>
          </cell>
          <cell r="I28" t="str">
            <v>LSUS</v>
          </cell>
          <cell r="J28" t="str">
            <v>LSUS</v>
          </cell>
          <cell r="K28" t="str">
            <v>Mill</v>
          </cell>
          <cell r="M28" t="str">
            <v>S</v>
          </cell>
        </row>
        <row r="29">
          <cell r="A29">
            <v>745463</v>
          </cell>
          <cell r="B29" t="str">
            <v>019S</v>
          </cell>
          <cell r="C29">
            <v>601185</v>
          </cell>
          <cell r="D29" t="str">
            <v>SHANDONG WANTAI ENTERPRISE &amp; INVEST</v>
          </cell>
          <cell r="E29" t="str">
            <v>CN</v>
          </cell>
          <cell r="F29" t="str">
            <v>CHINA</v>
          </cell>
          <cell r="G29" t="str">
            <v>SHANGHAI</v>
          </cell>
          <cell r="H29" t="str">
            <v>NAS</v>
          </cell>
          <cell r="I29" t="str">
            <v>LSUS</v>
          </cell>
          <cell r="J29" t="str">
            <v>LSUS</v>
          </cell>
          <cell r="K29" t="str">
            <v>Mill</v>
          </cell>
          <cell r="L29" t="str">
            <v>FOB</v>
          </cell>
          <cell r="M29" t="str">
            <v>S</v>
          </cell>
        </row>
        <row r="30">
          <cell r="A30">
            <v>745576</v>
          </cell>
          <cell r="B30" t="str">
            <v>020S</v>
          </cell>
          <cell r="C30">
            <v>600238</v>
          </cell>
          <cell r="D30" t="str">
            <v>TALENT WEAVING DYEING &amp; PRINTING LT</v>
          </cell>
          <cell r="E30" t="str">
            <v>HK</v>
          </cell>
          <cell r="F30" t="str">
            <v>HONG KONG</v>
          </cell>
          <cell r="G30" t="str">
            <v>HONG KONG</v>
          </cell>
          <cell r="H30" t="str">
            <v>NAS</v>
          </cell>
          <cell r="I30" t="str">
            <v>LSUS</v>
          </cell>
          <cell r="J30" t="str">
            <v>LSUS</v>
          </cell>
          <cell r="K30" t="str">
            <v>Mill</v>
          </cell>
          <cell r="M30" t="str">
            <v>S</v>
          </cell>
        </row>
        <row r="31">
          <cell r="A31">
            <v>744423</v>
          </cell>
          <cell r="B31">
            <v>218</v>
          </cell>
          <cell r="C31">
            <v>3964</v>
          </cell>
          <cell r="D31" t="str">
            <v>LEVI STRAUSS &amp; CO CANADA CSC (REXDA</v>
          </cell>
          <cell r="E31" t="str">
            <v>CA</v>
          </cell>
          <cell r="F31" t="str">
            <v>CANADA</v>
          </cell>
          <cell r="G31" t="str">
            <v>SAN FRANCISCO</v>
          </cell>
          <cell r="H31" t="str">
            <v>AMS</v>
          </cell>
          <cell r="I31" t="str">
            <v>LSC</v>
          </cell>
          <cell r="J31" t="str">
            <v>LSC</v>
          </cell>
          <cell r="K31" t="str">
            <v>HEADER ONLY</v>
          </cell>
          <cell r="M31" t="str">
            <v>S</v>
          </cell>
        </row>
        <row r="32">
          <cell r="A32">
            <v>745617</v>
          </cell>
          <cell r="B32" t="str">
            <v>022S</v>
          </cell>
          <cell r="C32">
            <v>600239</v>
          </cell>
          <cell r="D32" t="str">
            <v>FUJIAN ZHONGHE MARKETING CO</v>
          </cell>
          <cell r="E32" t="str">
            <v>CN</v>
          </cell>
          <cell r="F32" t="str">
            <v>CHINA</v>
          </cell>
          <cell r="G32" t="str">
            <v>SHANGHAI</v>
          </cell>
          <cell r="H32" t="str">
            <v>NAS</v>
          </cell>
          <cell r="I32" t="str">
            <v>LSUS</v>
          </cell>
          <cell r="J32" t="str">
            <v>LSUS</v>
          </cell>
          <cell r="K32" t="str">
            <v>Mill</v>
          </cell>
          <cell r="L32" t="str">
            <v>FOB</v>
          </cell>
          <cell r="M32" t="str">
            <v>S</v>
          </cell>
        </row>
        <row r="33">
          <cell r="A33">
            <v>745284</v>
          </cell>
          <cell r="B33">
            <v>2322</v>
          </cell>
          <cell r="C33">
            <v>4394</v>
          </cell>
          <cell r="D33" t="str">
            <v>NORTHERN CAP AND GLOVE / DIVISION O</v>
          </cell>
          <cell r="E33" t="str">
            <v>US</v>
          </cell>
          <cell r="F33" t="str">
            <v>USA</v>
          </cell>
          <cell r="G33" t="str">
            <v>SAN FRANCISCO</v>
          </cell>
          <cell r="H33" t="str">
            <v>AMS</v>
          </cell>
          <cell r="I33" t="str">
            <v>LSUS</v>
          </cell>
          <cell r="J33" t="str">
            <v>LOS</v>
          </cell>
          <cell r="K33" t="str">
            <v>Licensee/Distributor</v>
          </cell>
          <cell r="L33" t="str">
            <v>FOB</v>
          </cell>
          <cell r="M33" t="str">
            <v>S</v>
          </cell>
        </row>
        <row r="34">
          <cell r="A34">
            <v>745619</v>
          </cell>
          <cell r="B34" t="str">
            <v>023S</v>
          </cell>
          <cell r="C34">
            <v>601308</v>
          </cell>
          <cell r="D34" t="str">
            <v>CORDUROY SA DE CV</v>
          </cell>
          <cell r="E34" t="str">
            <v>MX</v>
          </cell>
          <cell r="F34" t="str">
            <v>MEXICO</v>
          </cell>
          <cell r="G34" t="str">
            <v>MEXICO</v>
          </cell>
          <cell r="H34" t="str">
            <v>AMS</v>
          </cell>
          <cell r="I34" t="str">
            <v>LSUS</v>
          </cell>
          <cell r="J34" t="str">
            <v>LSUS</v>
          </cell>
          <cell r="K34" t="str">
            <v>Mill</v>
          </cell>
          <cell r="M34" t="str">
            <v>S</v>
          </cell>
        </row>
        <row r="35">
          <cell r="A35">
            <v>744801</v>
          </cell>
          <cell r="B35" t="str">
            <v>024S</v>
          </cell>
          <cell r="C35">
            <v>601311</v>
          </cell>
          <cell r="D35" t="str">
            <v>ZHANGJIAGANG JINLING TEXTILES CO LT</v>
          </cell>
          <cell r="E35" t="str">
            <v>CN</v>
          </cell>
          <cell r="F35" t="str">
            <v>CHINA</v>
          </cell>
          <cell r="G35" t="str">
            <v>SHANGHAI</v>
          </cell>
          <cell r="H35" t="str">
            <v>NAS</v>
          </cell>
          <cell r="I35" t="str">
            <v>LSUS</v>
          </cell>
          <cell r="J35" t="str">
            <v>LSUS</v>
          </cell>
          <cell r="K35" t="str">
            <v>Mill</v>
          </cell>
          <cell r="L35" t="str">
            <v>FOB</v>
          </cell>
          <cell r="M35" t="str">
            <v>S</v>
          </cell>
        </row>
        <row r="36">
          <cell r="A36">
            <v>744727</v>
          </cell>
          <cell r="B36" t="str">
            <v>025S</v>
          </cell>
          <cell r="C36">
            <v>601309</v>
          </cell>
          <cell r="D36" t="str">
            <v>AKIN TEKSTIL A.S.</v>
          </cell>
          <cell r="E36" t="str">
            <v>TR</v>
          </cell>
          <cell r="F36" t="str">
            <v>TURKEY</v>
          </cell>
          <cell r="G36" t="str">
            <v>TURKEY</v>
          </cell>
          <cell r="H36" t="str">
            <v>EUS</v>
          </cell>
          <cell r="I36" t="str">
            <v>LSUS</v>
          </cell>
          <cell r="J36" t="str">
            <v>LSUS</v>
          </cell>
          <cell r="K36" t="str">
            <v>Mill</v>
          </cell>
          <cell r="L36" t="str">
            <v>FOB</v>
          </cell>
          <cell r="M36" t="str">
            <v>S</v>
          </cell>
        </row>
        <row r="37">
          <cell r="A37">
            <v>744345</v>
          </cell>
          <cell r="B37" t="str">
            <v>026S</v>
          </cell>
          <cell r="C37">
            <v>600108</v>
          </cell>
          <cell r="D37" t="str">
            <v>MOU FUNG LTD</v>
          </cell>
          <cell r="E37" t="str">
            <v>HK</v>
          </cell>
          <cell r="F37" t="str">
            <v>HONG KONG</v>
          </cell>
          <cell r="G37" t="str">
            <v>HONG KONG</v>
          </cell>
          <cell r="H37" t="str">
            <v>NAS</v>
          </cell>
          <cell r="I37" t="str">
            <v>LSUS</v>
          </cell>
          <cell r="J37" t="str">
            <v>LSUS</v>
          </cell>
          <cell r="K37" t="str">
            <v>Mill</v>
          </cell>
          <cell r="M37" t="str">
            <v>S</v>
          </cell>
        </row>
        <row r="38">
          <cell r="A38">
            <v>745025</v>
          </cell>
          <cell r="B38" t="str">
            <v>027S</v>
          </cell>
          <cell r="C38">
            <v>601302</v>
          </cell>
          <cell r="D38" t="str">
            <v>ARTISTIC DENIM MILLS LTD</v>
          </cell>
          <cell r="E38" t="str">
            <v>PK</v>
          </cell>
          <cell r="F38" t="str">
            <v>PAKISTAN</v>
          </cell>
          <cell r="G38" t="str">
            <v>PAKISTAN</v>
          </cell>
          <cell r="H38" t="str">
            <v>SAS</v>
          </cell>
          <cell r="I38" t="str">
            <v>LSUS</v>
          </cell>
          <cell r="J38" t="str">
            <v>LSUS</v>
          </cell>
          <cell r="K38" t="str">
            <v>Mill</v>
          </cell>
          <cell r="L38" t="str">
            <v>FOB</v>
          </cell>
          <cell r="M38" t="str">
            <v>S</v>
          </cell>
        </row>
        <row r="39">
          <cell r="A39">
            <v>744748</v>
          </cell>
          <cell r="B39" t="str">
            <v>028S</v>
          </cell>
          <cell r="C39">
            <v>601063</v>
          </cell>
          <cell r="D39" t="str">
            <v>EMSER INTL</v>
          </cell>
          <cell r="E39" t="str">
            <v>US</v>
          </cell>
          <cell r="F39" t="str">
            <v>USA</v>
          </cell>
          <cell r="H39" t="str">
            <v>AMS</v>
          </cell>
          <cell r="I39" t="str">
            <v>LSUS</v>
          </cell>
          <cell r="J39" t="str">
            <v>LSUS</v>
          </cell>
          <cell r="K39" t="str">
            <v>Mill</v>
          </cell>
          <cell r="M39" t="str">
            <v>S</v>
          </cell>
        </row>
        <row r="40">
          <cell r="A40">
            <v>744670</v>
          </cell>
          <cell r="B40">
            <v>290</v>
          </cell>
          <cell r="C40">
            <v>1006</v>
          </cell>
          <cell r="D40" t="str">
            <v>LS&amp;CO KK (JP)</v>
          </cell>
          <cell r="E40" t="str">
            <v>JP</v>
          </cell>
          <cell r="F40" t="str">
            <v>JAPAN</v>
          </cell>
          <cell r="G40" t="str">
            <v>JAPAN</v>
          </cell>
          <cell r="H40" t="str">
            <v>APD only Locall</v>
          </cell>
          <cell r="I40" t="str">
            <v>APD</v>
          </cell>
          <cell r="J40" t="str">
            <v>PHILIPPINES1</v>
          </cell>
          <cell r="K40" t="str">
            <v>O&amp;O</v>
          </cell>
          <cell r="L40" t="str">
            <v>FOB</v>
          </cell>
          <cell r="M40" t="str">
            <v>S</v>
          </cell>
        </row>
        <row r="41">
          <cell r="A41">
            <v>745190</v>
          </cell>
          <cell r="B41" t="str">
            <v>029S</v>
          </cell>
          <cell r="C41">
            <v>601310</v>
          </cell>
          <cell r="D41" t="str">
            <v>HER SHIN YIH FASHION CO LTD</v>
          </cell>
          <cell r="E41" t="str">
            <v>TW</v>
          </cell>
          <cell r="F41" t="str">
            <v>TAIWAN</v>
          </cell>
          <cell r="G41" t="str">
            <v>SHANGHAI</v>
          </cell>
          <cell r="H41" t="str">
            <v>NAS</v>
          </cell>
          <cell r="I41" t="str">
            <v>LSUS</v>
          </cell>
          <cell r="J41" t="str">
            <v>LSUS</v>
          </cell>
          <cell r="K41" t="str">
            <v>Mill</v>
          </cell>
          <cell r="L41" t="str">
            <v>FOB</v>
          </cell>
          <cell r="M41" t="str">
            <v>S</v>
          </cell>
        </row>
        <row r="42">
          <cell r="A42">
            <v>744384</v>
          </cell>
          <cell r="B42">
            <v>3017</v>
          </cell>
          <cell r="C42">
            <v>4465</v>
          </cell>
          <cell r="D42" t="str">
            <v>HAMPSHIRE DESIGNERS INC</v>
          </cell>
          <cell r="E42" t="str">
            <v>US</v>
          </cell>
          <cell r="F42" t="str">
            <v>USA</v>
          </cell>
          <cell r="G42" t="str">
            <v>San Francisco</v>
          </cell>
          <cell r="H42" t="str">
            <v>AMS</v>
          </cell>
          <cell r="I42" t="str">
            <v>LSUS</v>
          </cell>
          <cell r="J42" t="str">
            <v>LOS</v>
          </cell>
          <cell r="K42" t="str">
            <v>Licensee/Distributor</v>
          </cell>
          <cell r="L42" t="str">
            <v>FOB</v>
          </cell>
          <cell r="M42" t="str">
            <v>S</v>
          </cell>
        </row>
        <row r="43">
          <cell r="A43">
            <v>745360</v>
          </cell>
          <cell r="B43">
            <v>3019</v>
          </cell>
          <cell r="C43">
            <v>4466</v>
          </cell>
          <cell r="D43" t="str">
            <v>CIRCA CORP OF AMERICA</v>
          </cell>
          <cell r="E43" t="str">
            <v>US</v>
          </cell>
          <cell r="F43" t="str">
            <v>USA</v>
          </cell>
          <cell r="G43" t="str">
            <v>San Francisco</v>
          </cell>
          <cell r="H43" t="str">
            <v>AMS</v>
          </cell>
          <cell r="I43" t="str">
            <v>LSUS</v>
          </cell>
          <cell r="J43" t="str">
            <v>LOS</v>
          </cell>
          <cell r="K43" t="str">
            <v>NonBranded</v>
          </cell>
          <cell r="L43" t="str">
            <v>FOB</v>
          </cell>
          <cell r="M43" t="str">
            <v>S</v>
          </cell>
        </row>
        <row r="44">
          <cell r="A44">
            <v>745277</v>
          </cell>
          <cell r="B44" t="str">
            <v>030S</v>
          </cell>
          <cell r="C44">
            <v>601313</v>
          </cell>
          <cell r="D44" t="str">
            <v>NEW WIDE ENTERPRISE CO LTD</v>
          </cell>
          <cell r="E44" t="str">
            <v>TW</v>
          </cell>
          <cell r="F44" t="str">
            <v>TAIWAN</v>
          </cell>
          <cell r="G44" t="str">
            <v>SHANGHAI</v>
          </cell>
          <cell r="H44" t="str">
            <v>NAS</v>
          </cell>
          <cell r="I44" t="str">
            <v>LSUS</v>
          </cell>
          <cell r="J44" t="str">
            <v>LSUS</v>
          </cell>
          <cell r="K44" t="str">
            <v>Mill</v>
          </cell>
          <cell r="L44" t="str">
            <v>FOB</v>
          </cell>
          <cell r="M44" t="str">
            <v>S</v>
          </cell>
        </row>
        <row r="45">
          <cell r="A45">
            <v>745290</v>
          </cell>
          <cell r="B45">
            <v>34</v>
          </cell>
          <cell r="C45">
            <v>3813</v>
          </cell>
          <cell r="D45" t="str">
            <v>TAYEKS DIS TICARET VE TEKSTIL SANAY</v>
          </cell>
          <cell r="E45" t="str">
            <v>TR</v>
          </cell>
          <cell r="F45" t="str">
            <v>TURKEY</v>
          </cell>
          <cell r="G45" t="str">
            <v>TURKEY</v>
          </cell>
          <cell r="H45" t="str">
            <v>EUS</v>
          </cell>
          <cell r="I45" t="str">
            <v>LSE</v>
          </cell>
          <cell r="J45" t="str">
            <v>LSE</v>
          </cell>
          <cell r="K45" t="str">
            <v>Seller&amp;Factory</v>
          </cell>
          <cell r="L45" t="str">
            <v>EXW</v>
          </cell>
          <cell r="M45" t="str">
            <v>S</v>
          </cell>
        </row>
        <row r="46">
          <cell r="A46">
            <v>745283</v>
          </cell>
          <cell r="B46" t="str">
            <v>034S</v>
          </cell>
          <cell r="C46">
            <v>601068</v>
          </cell>
          <cell r="D46" t="str">
            <v>FOX FABRICS INC</v>
          </cell>
          <cell r="E46" t="str">
            <v>US</v>
          </cell>
          <cell r="F46" t="str">
            <v>USA</v>
          </cell>
          <cell r="H46" t="str">
            <v>AMS</v>
          </cell>
          <cell r="I46" t="str">
            <v>LSUS</v>
          </cell>
          <cell r="J46" t="str">
            <v>LSUS</v>
          </cell>
          <cell r="K46" t="str">
            <v>Mill</v>
          </cell>
          <cell r="M46" t="str">
            <v>S</v>
          </cell>
        </row>
        <row r="47">
          <cell r="A47">
            <v>745405</v>
          </cell>
          <cell r="B47" t="str">
            <v>035S</v>
          </cell>
          <cell r="C47">
            <v>601117</v>
          </cell>
          <cell r="D47" t="str">
            <v>POMADA TRADING USA</v>
          </cell>
          <cell r="E47" t="str">
            <v>US</v>
          </cell>
          <cell r="F47" t="str">
            <v>USA</v>
          </cell>
          <cell r="H47" t="str">
            <v>AMS</v>
          </cell>
          <cell r="I47" t="str">
            <v>LSUS</v>
          </cell>
          <cell r="J47" t="str">
            <v>LSUS</v>
          </cell>
          <cell r="K47" t="str">
            <v>Mill</v>
          </cell>
          <cell r="M47" t="str">
            <v>S</v>
          </cell>
        </row>
        <row r="48">
          <cell r="A48">
            <v>744536</v>
          </cell>
          <cell r="B48" t="str">
            <v>036S</v>
          </cell>
          <cell r="C48">
            <v>601322</v>
          </cell>
          <cell r="D48" t="str">
            <v>GEA REACH INTL LTD</v>
          </cell>
          <cell r="E48" t="str">
            <v>TW</v>
          </cell>
          <cell r="F48" t="str">
            <v>TAIWAN</v>
          </cell>
          <cell r="G48" t="str">
            <v>CHINA</v>
          </cell>
          <cell r="H48" t="str">
            <v>NAS</v>
          </cell>
          <cell r="I48" t="str">
            <v>LSUS</v>
          </cell>
          <cell r="J48" t="str">
            <v>LSUS</v>
          </cell>
          <cell r="K48" t="str">
            <v>Mill</v>
          </cell>
          <cell r="L48" t="str">
            <v>FOB</v>
          </cell>
          <cell r="M48" t="str">
            <v>S</v>
          </cell>
        </row>
        <row r="49">
          <cell r="A49">
            <v>744252</v>
          </cell>
          <cell r="B49" t="str">
            <v>037S</v>
          </cell>
          <cell r="C49">
            <v>601155</v>
          </cell>
          <cell r="D49" t="str">
            <v>TEJIDOS ROYO SL</v>
          </cell>
          <cell r="E49" t="str">
            <v>ES</v>
          </cell>
          <cell r="I49" t="str">
            <v>LSUS</v>
          </cell>
          <cell r="J49" t="str">
            <v>LSUS</v>
          </cell>
          <cell r="K49" t="str">
            <v>Mill</v>
          </cell>
          <cell r="M49" t="str">
            <v>S</v>
          </cell>
        </row>
        <row r="50">
          <cell r="A50">
            <v>745593</v>
          </cell>
          <cell r="B50" t="str">
            <v>038S</v>
          </cell>
          <cell r="C50">
            <v>601074</v>
          </cell>
          <cell r="D50" t="str">
            <v>GOKALDAS IMAGES LTD DDU</v>
          </cell>
          <cell r="E50" t="str">
            <v>IN</v>
          </cell>
          <cell r="F50" t="str">
            <v>INDIA</v>
          </cell>
          <cell r="H50" t="str">
            <v>SAS</v>
          </cell>
          <cell r="I50" t="str">
            <v>LSUS</v>
          </cell>
          <cell r="J50" t="str">
            <v>LSUS</v>
          </cell>
          <cell r="K50" t="str">
            <v>Mill</v>
          </cell>
          <cell r="M50" t="str">
            <v>S</v>
          </cell>
        </row>
        <row r="51">
          <cell r="A51">
            <v>744447</v>
          </cell>
          <cell r="B51" t="str">
            <v>039S</v>
          </cell>
          <cell r="C51">
            <v>601329</v>
          </cell>
          <cell r="D51" t="str">
            <v>FORTUNE TEXTILE CO LTD</v>
          </cell>
          <cell r="E51" t="str">
            <v>TW</v>
          </cell>
          <cell r="F51" t="str">
            <v>TAIWAN</v>
          </cell>
          <cell r="G51" t="str">
            <v>SHANGHAI</v>
          </cell>
          <cell r="H51" t="str">
            <v>NAS</v>
          </cell>
          <cell r="I51" t="str">
            <v>LSUS</v>
          </cell>
          <cell r="J51" t="str">
            <v>LSUS</v>
          </cell>
          <cell r="K51" t="str">
            <v>Mill</v>
          </cell>
          <cell r="L51" t="str">
            <v>FOB</v>
          </cell>
          <cell r="M51" t="str">
            <v>S</v>
          </cell>
        </row>
        <row r="52">
          <cell r="A52">
            <v>745234</v>
          </cell>
          <cell r="B52">
            <v>414</v>
          </cell>
          <cell r="D52" t="str">
            <v>LS&amp;CO NA CUSTOMERSVC CTR(HENDERSON)</v>
          </cell>
          <cell r="E52" t="str">
            <v>US</v>
          </cell>
          <cell r="F52" t="str">
            <v>USA</v>
          </cell>
          <cell r="G52" t="str">
            <v>US</v>
          </cell>
          <cell r="H52" t="str">
            <v>AMS</v>
          </cell>
          <cell r="I52" t="str">
            <v>LSC</v>
          </cell>
          <cell r="J52" t="str">
            <v>LSC</v>
          </cell>
          <cell r="K52" t="str">
            <v>DC</v>
          </cell>
          <cell r="M52" t="str">
            <v>S</v>
          </cell>
        </row>
        <row r="53">
          <cell r="A53">
            <v>744781</v>
          </cell>
          <cell r="B53">
            <v>416</v>
          </cell>
          <cell r="C53">
            <v>4086</v>
          </cell>
          <cell r="D53" t="str">
            <v>LSNA CUSTOMER SERVICE CENTRE</v>
          </cell>
          <cell r="E53" t="str">
            <v>US</v>
          </cell>
          <cell r="F53" t="str">
            <v>USA</v>
          </cell>
          <cell r="H53" t="str">
            <v>AMS</v>
          </cell>
          <cell r="I53" t="str">
            <v>LSC</v>
          </cell>
          <cell r="J53" t="str">
            <v>LSC</v>
          </cell>
          <cell r="K53" t="str">
            <v>Seller&amp;Factory</v>
          </cell>
          <cell r="L53" t="str">
            <v>FOB</v>
          </cell>
          <cell r="M53" t="str">
            <v>S</v>
          </cell>
        </row>
        <row r="54">
          <cell r="A54">
            <v>744373</v>
          </cell>
          <cell r="B54">
            <v>417</v>
          </cell>
          <cell r="C54">
            <v>1205</v>
          </cell>
          <cell r="D54" t="str">
            <v>LSNA CUSTOMER SERVICE CENTRE</v>
          </cell>
          <cell r="E54" t="str">
            <v>US</v>
          </cell>
          <cell r="F54" t="str">
            <v>USA</v>
          </cell>
          <cell r="H54" t="str">
            <v>AMS</v>
          </cell>
          <cell r="I54" t="str">
            <v>LSC</v>
          </cell>
          <cell r="J54" t="str">
            <v>LSC</v>
          </cell>
          <cell r="K54" t="str">
            <v>Seller&amp;Factory</v>
          </cell>
          <cell r="L54" t="str">
            <v>FOB</v>
          </cell>
          <cell r="M54" t="str">
            <v>S</v>
          </cell>
        </row>
        <row r="55">
          <cell r="A55">
            <v>744231</v>
          </cell>
          <cell r="B55">
            <v>419</v>
          </cell>
          <cell r="D55" t="str">
            <v>LS&amp;CO NA CUSTOMER SVC CTR(KENTUCKY)</v>
          </cell>
          <cell r="E55" t="str">
            <v>US</v>
          </cell>
          <cell r="F55" t="str">
            <v>USA</v>
          </cell>
          <cell r="G55" t="str">
            <v>US</v>
          </cell>
          <cell r="H55" t="str">
            <v>AMS</v>
          </cell>
          <cell r="I55" t="str">
            <v>LSC</v>
          </cell>
          <cell r="J55" t="str">
            <v>LSC</v>
          </cell>
          <cell r="K55" t="str">
            <v>DC</v>
          </cell>
          <cell r="M55" t="str">
            <v>S</v>
          </cell>
        </row>
        <row r="56">
          <cell r="A56">
            <v>745557</v>
          </cell>
          <cell r="B56" t="str">
            <v>041S</v>
          </cell>
          <cell r="C56">
            <v>601090</v>
          </cell>
          <cell r="D56" t="str">
            <v>JME SOURCING</v>
          </cell>
          <cell r="E56" t="str">
            <v>US</v>
          </cell>
          <cell r="F56" t="str">
            <v>USA</v>
          </cell>
          <cell r="H56" t="str">
            <v>AMS</v>
          </cell>
          <cell r="I56" t="str">
            <v>LSUS</v>
          </cell>
          <cell r="J56" t="str">
            <v>LSUS</v>
          </cell>
          <cell r="K56" t="str">
            <v>Mill</v>
          </cell>
          <cell r="M56" t="str">
            <v>S</v>
          </cell>
        </row>
        <row r="57">
          <cell r="A57">
            <v>745683</v>
          </cell>
          <cell r="B57">
            <v>4278</v>
          </cell>
          <cell r="C57">
            <v>4467</v>
          </cell>
          <cell r="D57" t="str">
            <v>WESTERN TEXTILE &amp; MFG CO INC</v>
          </cell>
          <cell r="E57" t="str">
            <v>US</v>
          </cell>
          <cell r="F57" t="str">
            <v>USA</v>
          </cell>
          <cell r="G57" t="str">
            <v>San Francisco</v>
          </cell>
          <cell r="H57" t="str">
            <v>AMS</v>
          </cell>
          <cell r="I57" t="str">
            <v>LSUS</v>
          </cell>
          <cell r="J57" t="str">
            <v>LOS</v>
          </cell>
          <cell r="K57" t="str">
            <v>Licensee/Distributor</v>
          </cell>
          <cell r="L57" t="str">
            <v>FOB</v>
          </cell>
          <cell r="M57" t="str">
            <v>S</v>
          </cell>
        </row>
        <row r="58">
          <cell r="A58">
            <v>744426</v>
          </cell>
          <cell r="B58" t="str">
            <v>042S</v>
          </cell>
          <cell r="C58">
            <v>601339</v>
          </cell>
          <cell r="D58" t="str">
            <v>KINDNOON TRADING LTD</v>
          </cell>
          <cell r="E58" t="str">
            <v>HK</v>
          </cell>
          <cell r="F58" t="str">
            <v>HONG KONG</v>
          </cell>
          <cell r="G58" t="str">
            <v>HONG KONG</v>
          </cell>
          <cell r="H58" t="str">
            <v>AMS</v>
          </cell>
          <cell r="I58" t="str">
            <v>LSUS</v>
          </cell>
          <cell r="J58" t="str">
            <v>LSUS</v>
          </cell>
          <cell r="K58" t="str">
            <v>Mill</v>
          </cell>
          <cell r="L58" t="str">
            <v>FOB</v>
          </cell>
          <cell r="M58" t="str">
            <v>S</v>
          </cell>
        </row>
        <row r="59">
          <cell r="A59">
            <v>745563</v>
          </cell>
          <cell r="B59">
            <v>437</v>
          </cell>
          <cell r="C59">
            <v>1207</v>
          </cell>
          <cell r="D59" t="str">
            <v>LS&amp;CO CANTON</v>
          </cell>
          <cell r="E59" t="str">
            <v>US</v>
          </cell>
          <cell r="F59" t="str">
            <v>USA</v>
          </cell>
          <cell r="G59" t="str">
            <v>US</v>
          </cell>
          <cell r="H59" t="str">
            <v>AMS</v>
          </cell>
          <cell r="I59" t="str">
            <v>LSC</v>
          </cell>
          <cell r="J59" t="str">
            <v>LSC</v>
          </cell>
          <cell r="K59" t="str">
            <v>DC</v>
          </cell>
          <cell r="L59" t="str">
            <v>COGS</v>
          </cell>
          <cell r="M59" t="str">
            <v>S</v>
          </cell>
        </row>
        <row r="60">
          <cell r="A60">
            <v>744193</v>
          </cell>
          <cell r="B60" t="str">
            <v>043S</v>
          </cell>
          <cell r="C60">
            <v>600137</v>
          </cell>
          <cell r="D60" t="str">
            <v>UNITIKA TSUSHO LTD</v>
          </cell>
          <cell r="E60" t="str">
            <v>JP</v>
          </cell>
          <cell r="F60" t="str">
            <v>JAPAN</v>
          </cell>
          <cell r="G60" t="str">
            <v>JAPAN</v>
          </cell>
          <cell r="H60" t="str">
            <v>NAS</v>
          </cell>
          <cell r="I60" t="str">
            <v>LSUS</v>
          </cell>
          <cell r="J60" t="str">
            <v>LSUS</v>
          </cell>
          <cell r="K60" t="str">
            <v>Mill</v>
          </cell>
          <cell r="L60" t="str">
            <v>FOB</v>
          </cell>
          <cell r="M60" t="str">
            <v>S</v>
          </cell>
        </row>
        <row r="61">
          <cell r="A61">
            <v>745231</v>
          </cell>
          <cell r="B61">
            <v>4450</v>
          </cell>
          <cell r="C61">
            <v>21022</v>
          </cell>
          <cell r="D61" t="str">
            <v>HADDAD APPAREL GROUP LTD</v>
          </cell>
          <cell r="E61" t="str">
            <v>US</v>
          </cell>
          <cell r="F61" t="str">
            <v>USA</v>
          </cell>
          <cell r="G61" t="str">
            <v>San Francisco</v>
          </cell>
          <cell r="H61" t="str">
            <v>AMS</v>
          </cell>
          <cell r="I61" t="str">
            <v>LSUS</v>
          </cell>
          <cell r="J61" t="str">
            <v>LOS</v>
          </cell>
          <cell r="K61" t="str">
            <v>Seller/Agent</v>
          </cell>
          <cell r="L61" t="str">
            <v>FOB</v>
          </cell>
          <cell r="M61" t="str">
            <v>S</v>
          </cell>
        </row>
        <row r="62">
          <cell r="A62">
            <v>745499</v>
          </cell>
          <cell r="B62">
            <v>4494</v>
          </cell>
          <cell r="C62">
            <v>3741</v>
          </cell>
          <cell r="D62" t="str">
            <v>ESP GROUP LTD</v>
          </cell>
          <cell r="E62" t="str">
            <v>US</v>
          </cell>
          <cell r="F62" t="str">
            <v>USA</v>
          </cell>
          <cell r="G62" t="str">
            <v>NON GSO/ SAN FRANCISCO</v>
          </cell>
          <cell r="H62" t="str">
            <v>AMS</v>
          </cell>
          <cell r="I62" t="str">
            <v>LSUS</v>
          </cell>
          <cell r="J62" t="str">
            <v>LOS</v>
          </cell>
          <cell r="K62" t="str">
            <v>Licensee/Distributor</v>
          </cell>
          <cell r="L62" t="str">
            <v>FOB</v>
          </cell>
          <cell r="M62" t="str">
            <v>S</v>
          </cell>
        </row>
        <row r="63">
          <cell r="A63">
            <v>745370</v>
          </cell>
          <cell r="B63">
            <v>4557</v>
          </cell>
          <cell r="C63">
            <v>4470</v>
          </cell>
          <cell r="D63" t="str">
            <v>ALTERNATIVE APPAREL</v>
          </cell>
          <cell r="E63" t="str">
            <v>US</v>
          </cell>
          <cell r="F63" t="str">
            <v>USA</v>
          </cell>
          <cell r="G63" t="str">
            <v>San Francisco</v>
          </cell>
          <cell r="H63" t="str">
            <v>AMS</v>
          </cell>
          <cell r="I63" t="str">
            <v>LSUS</v>
          </cell>
          <cell r="J63" t="str">
            <v>LOS</v>
          </cell>
          <cell r="K63" t="str">
            <v>NonBranded</v>
          </cell>
          <cell r="L63" t="str">
            <v>FOB</v>
          </cell>
          <cell r="M63" t="str">
            <v>S</v>
          </cell>
        </row>
        <row r="64">
          <cell r="A64">
            <v>744246</v>
          </cell>
          <cell r="B64">
            <v>4606</v>
          </cell>
          <cell r="C64">
            <v>4471</v>
          </cell>
          <cell r="D64" t="str">
            <v>THE ECHO DESIGN GROUP INC</v>
          </cell>
          <cell r="E64" t="str">
            <v>US</v>
          </cell>
          <cell r="F64" t="str">
            <v>USA</v>
          </cell>
          <cell r="G64" t="str">
            <v>San Francisco</v>
          </cell>
          <cell r="H64" t="str">
            <v>AMS</v>
          </cell>
          <cell r="I64" t="str">
            <v>LSUS</v>
          </cell>
          <cell r="J64" t="str">
            <v>LOS</v>
          </cell>
          <cell r="K64" t="str">
            <v>NonBranded</v>
          </cell>
          <cell r="L64" t="str">
            <v>FOB</v>
          </cell>
          <cell r="M64" t="str">
            <v>S</v>
          </cell>
        </row>
        <row r="65">
          <cell r="A65">
            <v>744393</v>
          </cell>
          <cell r="B65" t="str">
            <v>046S</v>
          </cell>
          <cell r="C65">
            <v>601354</v>
          </cell>
          <cell r="D65" t="str">
            <v>GLOBAL DENIM S.A. DE C.V.</v>
          </cell>
          <cell r="E65" t="str">
            <v>MX</v>
          </cell>
          <cell r="F65" t="str">
            <v>MEXICO</v>
          </cell>
          <cell r="G65" t="str">
            <v>SAN FRANCISCO</v>
          </cell>
          <cell r="H65" t="str">
            <v>AMS</v>
          </cell>
          <cell r="I65" t="str">
            <v>LSUS</v>
          </cell>
          <cell r="J65" t="str">
            <v>LSUS</v>
          </cell>
          <cell r="K65" t="str">
            <v>Mill</v>
          </cell>
          <cell r="L65" t="str">
            <v>EXW</v>
          </cell>
          <cell r="M65" t="str">
            <v>S</v>
          </cell>
        </row>
        <row r="66">
          <cell r="A66">
            <v>744197</v>
          </cell>
          <cell r="B66" t="str">
            <v>047S</v>
          </cell>
          <cell r="C66">
            <v>601352</v>
          </cell>
          <cell r="D66" t="str">
            <v>SHANGHAI SHEN DA IMPORT &amp; EXPORT CO</v>
          </cell>
          <cell r="E66" t="str">
            <v>CN</v>
          </cell>
          <cell r="F66" t="str">
            <v>CHINA</v>
          </cell>
          <cell r="G66" t="str">
            <v>SHANGHAI</v>
          </cell>
          <cell r="H66" t="str">
            <v>NAS</v>
          </cell>
          <cell r="I66" t="str">
            <v>LSUS</v>
          </cell>
          <cell r="J66" t="str">
            <v>LSUS</v>
          </cell>
          <cell r="K66" t="str">
            <v>Mill</v>
          </cell>
          <cell r="L66" t="str">
            <v>FOB</v>
          </cell>
          <cell r="M66" t="str">
            <v>S</v>
          </cell>
        </row>
        <row r="67">
          <cell r="A67">
            <v>745579</v>
          </cell>
          <cell r="B67">
            <v>4844</v>
          </cell>
          <cell r="C67">
            <v>24912</v>
          </cell>
          <cell r="D67" t="str">
            <v>SUPREME INTL LLC</v>
          </cell>
          <cell r="E67" t="str">
            <v>US</v>
          </cell>
          <cell r="F67" t="str">
            <v>USA</v>
          </cell>
          <cell r="G67" t="str">
            <v>SAN FRANCISCO</v>
          </cell>
          <cell r="H67" t="str">
            <v>AMS</v>
          </cell>
          <cell r="I67" t="str">
            <v>LSUS</v>
          </cell>
          <cell r="J67" t="str">
            <v>LOS</v>
          </cell>
          <cell r="K67" t="str">
            <v>Seller/Agent</v>
          </cell>
          <cell r="L67" t="str">
            <v>FOB</v>
          </cell>
          <cell r="M67" t="str">
            <v>S</v>
          </cell>
        </row>
        <row r="68">
          <cell r="A68">
            <v>744666</v>
          </cell>
          <cell r="B68">
            <v>4884</v>
          </cell>
          <cell r="C68">
            <v>4473</v>
          </cell>
          <cell r="D68" t="str">
            <v>HAT ATTACK INC</v>
          </cell>
          <cell r="E68" t="str">
            <v>US</v>
          </cell>
          <cell r="F68" t="str">
            <v>USA</v>
          </cell>
          <cell r="G68" t="str">
            <v>San Francisco</v>
          </cell>
          <cell r="H68" t="str">
            <v>AMS</v>
          </cell>
          <cell r="I68" t="str">
            <v>LSUS</v>
          </cell>
          <cell r="J68" t="str">
            <v>LOS</v>
          </cell>
          <cell r="K68" t="str">
            <v>NonBranded</v>
          </cell>
          <cell r="L68" t="str">
            <v>FOB</v>
          </cell>
          <cell r="M68" t="str">
            <v>S</v>
          </cell>
        </row>
        <row r="69">
          <cell r="A69">
            <v>744588</v>
          </cell>
          <cell r="B69" t="str">
            <v>048S</v>
          </cell>
          <cell r="C69">
            <v>601071</v>
          </cell>
          <cell r="D69" t="str">
            <v>GLENOIT FABRICS [TT] CORP INC</v>
          </cell>
          <cell r="E69" t="str">
            <v>US</v>
          </cell>
          <cell r="F69" t="str">
            <v>USA</v>
          </cell>
          <cell r="G69" t="str">
            <v>SAN FRANCISCO</v>
          </cell>
          <cell r="H69" t="str">
            <v>AMS</v>
          </cell>
          <cell r="I69" t="str">
            <v>LSUS</v>
          </cell>
          <cell r="J69" t="str">
            <v>LSUS</v>
          </cell>
          <cell r="K69" t="str">
            <v>Mill</v>
          </cell>
          <cell r="L69" t="str">
            <v>FOB</v>
          </cell>
          <cell r="M69" t="str">
            <v>S</v>
          </cell>
        </row>
        <row r="70">
          <cell r="A70">
            <v>745449</v>
          </cell>
          <cell r="B70">
            <v>4922</v>
          </cell>
          <cell r="C70">
            <v>20737</v>
          </cell>
          <cell r="D70" t="str">
            <v>MERCADO GLOBAL INC</v>
          </cell>
          <cell r="E70" t="str">
            <v>US</v>
          </cell>
          <cell r="F70" t="str">
            <v>USA</v>
          </cell>
          <cell r="G70" t="str">
            <v>San Francisco</v>
          </cell>
          <cell r="H70" t="str">
            <v>AMS</v>
          </cell>
          <cell r="I70" t="str">
            <v>LSUS</v>
          </cell>
          <cell r="J70" t="str">
            <v>LOS</v>
          </cell>
          <cell r="K70" t="str">
            <v>Seller/Agent</v>
          </cell>
          <cell r="L70" t="str">
            <v>FOB</v>
          </cell>
          <cell r="M70" t="str">
            <v>S</v>
          </cell>
        </row>
        <row r="71">
          <cell r="A71">
            <v>745103</v>
          </cell>
          <cell r="B71">
            <v>4982</v>
          </cell>
          <cell r="C71">
            <v>4475</v>
          </cell>
          <cell r="D71" t="str">
            <v>LIVITY INC</v>
          </cell>
          <cell r="E71" t="str">
            <v>US</v>
          </cell>
          <cell r="F71" t="str">
            <v>USA</v>
          </cell>
          <cell r="G71" t="str">
            <v>San Francisco</v>
          </cell>
          <cell r="H71" t="str">
            <v>AMS</v>
          </cell>
          <cell r="I71" t="str">
            <v>LSUS</v>
          </cell>
          <cell r="J71" t="str">
            <v>LOS</v>
          </cell>
          <cell r="K71" t="str">
            <v>NonBranded</v>
          </cell>
          <cell r="L71" t="str">
            <v>FOB</v>
          </cell>
          <cell r="M71" t="str">
            <v>S</v>
          </cell>
        </row>
        <row r="72">
          <cell r="A72">
            <v>745366</v>
          </cell>
          <cell r="B72" t="str">
            <v>049S</v>
          </cell>
          <cell r="C72">
            <v>601049</v>
          </cell>
          <cell r="D72" t="str">
            <v>CRESPI MILLS</v>
          </cell>
          <cell r="E72" t="str">
            <v>US</v>
          </cell>
          <cell r="F72" t="str">
            <v>USA</v>
          </cell>
          <cell r="H72" t="str">
            <v>AMS</v>
          </cell>
          <cell r="I72" t="str">
            <v>LSUS</v>
          </cell>
          <cell r="J72" t="str">
            <v>LSUS</v>
          </cell>
          <cell r="K72" t="str">
            <v>Mill</v>
          </cell>
          <cell r="M72" t="str">
            <v>S</v>
          </cell>
        </row>
        <row r="73">
          <cell r="A73">
            <v>744376</v>
          </cell>
          <cell r="B73" t="str">
            <v>050S</v>
          </cell>
          <cell r="C73">
            <v>600094</v>
          </cell>
          <cell r="D73" t="str">
            <v>NISSHINBO ITOCHU CO</v>
          </cell>
          <cell r="E73" t="str">
            <v>JP</v>
          </cell>
          <cell r="F73" t="str">
            <v>JAPAN</v>
          </cell>
          <cell r="I73" t="str">
            <v>LSUS</v>
          </cell>
          <cell r="J73" t="str">
            <v>LSUS</v>
          </cell>
          <cell r="K73" t="str">
            <v>Mill</v>
          </cell>
          <cell r="M73" t="str">
            <v>S</v>
          </cell>
        </row>
        <row r="74">
          <cell r="A74">
            <v>745653</v>
          </cell>
          <cell r="B74">
            <v>5149</v>
          </cell>
          <cell r="C74">
            <v>4324</v>
          </cell>
          <cell r="D74" t="str">
            <v>JUNKFOOD CLOTHING CO</v>
          </cell>
          <cell r="E74" t="str">
            <v>US</v>
          </cell>
          <cell r="F74" t="str">
            <v>USA</v>
          </cell>
          <cell r="G74" t="str">
            <v>MIRAMAR</v>
          </cell>
          <cell r="H74" t="str">
            <v>AMS</v>
          </cell>
          <cell r="I74" t="str">
            <v>LSUS</v>
          </cell>
          <cell r="J74" t="str">
            <v>LOS</v>
          </cell>
          <cell r="K74" t="str">
            <v>NonBranded</v>
          </cell>
          <cell r="L74" t="str">
            <v>FOB</v>
          </cell>
          <cell r="M74" t="str">
            <v>S</v>
          </cell>
        </row>
        <row r="75">
          <cell r="A75">
            <v>744780</v>
          </cell>
          <cell r="B75" t="str">
            <v>051S</v>
          </cell>
          <cell r="C75">
            <v>601013</v>
          </cell>
          <cell r="D75" t="str">
            <v>BIRLA VXL LTD</v>
          </cell>
          <cell r="E75" t="str">
            <v>IN</v>
          </cell>
          <cell r="F75" t="str">
            <v>INDIA</v>
          </cell>
          <cell r="G75" t="str">
            <v>INDIA</v>
          </cell>
          <cell r="H75" t="str">
            <v>SAS</v>
          </cell>
          <cell r="I75" t="str">
            <v>LSUS</v>
          </cell>
          <cell r="J75" t="str">
            <v>LSUS</v>
          </cell>
          <cell r="K75" t="str">
            <v>Mill</v>
          </cell>
          <cell r="M75" t="str">
            <v>S</v>
          </cell>
        </row>
        <row r="76">
          <cell r="A76">
            <v>745368</v>
          </cell>
          <cell r="B76" t="str">
            <v>052S</v>
          </cell>
          <cell r="C76">
            <v>601351</v>
          </cell>
          <cell r="D76" t="str">
            <v>YIXING LUCKY TEXTILES GRP</v>
          </cell>
          <cell r="E76" t="str">
            <v>CN</v>
          </cell>
          <cell r="F76" t="str">
            <v>CHINA</v>
          </cell>
          <cell r="G76" t="str">
            <v>HONG KONG</v>
          </cell>
          <cell r="H76" t="str">
            <v>NAS</v>
          </cell>
          <cell r="I76" t="str">
            <v>LSUS</v>
          </cell>
          <cell r="J76" t="str">
            <v>LSUS</v>
          </cell>
          <cell r="K76" t="str">
            <v>Mill</v>
          </cell>
          <cell r="L76" t="str">
            <v>FOB</v>
          </cell>
          <cell r="M76" t="str">
            <v>S</v>
          </cell>
        </row>
        <row r="77">
          <cell r="A77">
            <v>744674</v>
          </cell>
          <cell r="B77" t="str">
            <v>053S</v>
          </cell>
          <cell r="C77">
            <v>601070</v>
          </cell>
          <cell r="D77" t="str">
            <v>GALEY &amp; LORD</v>
          </cell>
          <cell r="E77" t="str">
            <v>US</v>
          </cell>
          <cell r="F77" t="str">
            <v>USA</v>
          </cell>
          <cell r="H77" t="str">
            <v>AMS</v>
          </cell>
          <cell r="I77" t="str">
            <v>LSUS</v>
          </cell>
          <cell r="J77" t="str">
            <v>LSUS</v>
          </cell>
          <cell r="K77" t="str">
            <v>Mill</v>
          </cell>
          <cell r="M77" t="str">
            <v>S</v>
          </cell>
        </row>
        <row r="78">
          <cell r="A78">
            <v>745293</v>
          </cell>
          <cell r="B78">
            <v>5458</v>
          </cell>
          <cell r="C78">
            <v>4476</v>
          </cell>
          <cell r="D78" t="str">
            <v>PRE- PRESS INTL</v>
          </cell>
          <cell r="E78" t="str">
            <v>US</v>
          </cell>
          <cell r="F78" t="str">
            <v>USA</v>
          </cell>
          <cell r="G78" t="str">
            <v>San Francisco</v>
          </cell>
          <cell r="H78" t="str">
            <v>AMS</v>
          </cell>
          <cell r="I78" t="str">
            <v>LSUS</v>
          </cell>
          <cell r="J78" t="str">
            <v>LOS</v>
          </cell>
          <cell r="K78" t="str">
            <v>NonBranded</v>
          </cell>
          <cell r="L78" t="str">
            <v>FOB</v>
          </cell>
          <cell r="M78" t="str">
            <v>S</v>
          </cell>
        </row>
        <row r="79">
          <cell r="A79">
            <v>744695</v>
          </cell>
          <cell r="B79">
            <v>5465</v>
          </cell>
          <cell r="C79">
            <v>24882</v>
          </cell>
          <cell r="D79" t="str">
            <v>REBECCA BEESON INC</v>
          </cell>
          <cell r="E79" t="str">
            <v>US</v>
          </cell>
          <cell r="F79" t="str">
            <v>USA</v>
          </cell>
          <cell r="G79" t="str">
            <v>SAN FRANCISCO</v>
          </cell>
          <cell r="H79" t="str">
            <v>AMS</v>
          </cell>
          <cell r="I79" t="str">
            <v>LSUS</v>
          </cell>
          <cell r="J79" t="str">
            <v>LOS</v>
          </cell>
          <cell r="K79" t="str">
            <v>Seller/Agent</v>
          </cell>
          <cell r="L79" t="str">
            <v>FOB</v>
          </cell>
          <cell r="M79" t="str">
            <v>S</v>
          </cell>
        </row>
        <row r="80">
          <cell r="A80">
            <v>745660</v>
          </cell>
          <cell r="B80">
            <v>5470</v>
          </cell>
          <cell r="C80">
            <v>4478</v>
          </cell>
          <cell r="D80" t="str">
            <v>PARAMOUNT APPAREL INTL INC</v>
          </cell>
          <cell r="E80" t="str">
            <v>US</v>
          </cell>
          <cell r="F80" t="str">
            <v>USA</v>
          </cell>
          <cell r="G80" t="str">
            <v>San Francisco</v>
          </cell>
          <cell r="H80" t="str">
            <v>AMS</v>
          </cell>
          <cell r="I80" t="str">
            <v>LSUS</v>
          </cell>
          <cell r="J80" t="str">
            <v>LOS</v>
          </cell>
          <cell r="K80" t="str">
            <v>NonBranded</v>
          </cell>
          <cell r="L80" t="str">
            <v>FOB</v>
          </cell>
          <cell r="M80" t="str">
            <v>S</v>
          </cell>
        </row>
        <row r="81">
          <cell r="A81">
            <v>744563</v>
          </cell>
          <cell r="B81">
            <v>5515</v>
          </cell>
          <cell r="C81">
            <v>3888</v>
          </cell>
          <cell r="D81" t="str">
            <v>MELMARC PRODUCTS INC</v>
          </cell>
          <cell r="E81" t="str">
            <v>US</v>
          </cell>
          <cell r="F81" t="str">
            <v>USA</v>
          </cell>
          <cell r="G81" t="str">
            <v>MIRAMAR</v>
          </cell>
          <cell r="H81" t="str">
            <v>AMS</v>
          </cell>
          <cell r="I81" t="str">
            <v>LSUS</v>
          </cell>
          <cell r="J81" t="str">
            <v>LOS</v>
          </cell>
          <cell r="K81" t="str">
            <v>Licensee/Distributor</v>
          </cell>
          <cell r="L81" t="str">
            <v>FOB</v>
          </cell>
          <cell r="M81" t="str">
            <v>S</v>
          </cell>
        </row>
        <row r="82">
          <cell r="A82">
            <v>745649</v>
          </cell>
          <cell r="B82">
            <v>5544</v>
          </cell>
          <cell r="C82">
            <v>4479</v>
          </cell>
          <cell r="D82" t="str">
            <v>SUKIE LTD</v>
          </cell>
          <cell r="E82" t="str">
            <v>GB</v>
          </cell>
          <cell r="F82" t="str">
            <v>UNITED KINGDOM</v>
          </cell>
          <cell r="G82" t="str">
            <v>San Francisco</v>
          </cell>
          <cell r="H82" t="str">
            <v>AMS</v>
          </cell>
          <cell r="I82" t="str">
            <v>LSUS</v>
          </cell>
          <cell r="J82" t="str">
            <v>LOS</v>
          </cell>
          <cell r="K82" t="str">
            <v>NonBranded</v>
          </cell>
          <cell r="L82" t="str">
            <v>FOB</v>
          </cell>
          <cell r="M82" t="str">
            <v>S</v>
          </cell>
        </row>
        <row r="83">
          <cell r="A83">
            <v>744811</v>
          </cell>
          <cell r="B83">
            <v>5545</v>
          </cell>
          <cell r="C83">
            <v>4480</v>
          </cell>
          <cell r="D83" t="str">
            <v>BALLY HUMANUFACTURED LLC</v>
          </cell>
          <cell r="E83" t="str">
            <v>US</v>
          </cell>
          <cell r="F83" t="str">
            <v>USA</v>
          </cell>
          <cell r="G83" t="str">
            <v>San Francisco</v>
          </cell>
          <cell r="H83" t="str">
            <v>AMS</v>
          </cell>
          <cell r="I83" t="str">
            <v>LSUS</v>
          </cell>
          <cell r="J83" t="str">
            <v>LOS</v>
          </cell>
          <cell r="K83" t="str">
            <v>NonBranded</v>
          </cell>
          <cell r="L83" t="str">
            <v>FOB</v>
          </cell>
          <cell r="M83" t="str">
            <v>S</v>
          </cell>
        </row>
        <row r="84">
          <cell r="A84">
            <v>744248</v>
          </cell>
          <cell r="B84">
            <v>5546</v>
          </cell>
          <cell r="C84">
            <v>4481</v>
          </cell>
          <cell r="D84" t="str">
            <v>LUCKY FISH INC</v>
          </cell>
          <cell r="E84" t="str">
            <v>US</v>
          </cell>
          <cell r="F84" t="str">
            <v>USA</v>
          </cell>
          <cell r="G84" t="str">
            <v>San Francisco</v>
          </cell>
          <cell r="H84" t="str">
            <v>AMS</v>
          </cell>
          <cell r="I84" t="str">
            <v>LSUS</v>
          </cell>
          <cell r="J84" t="str">
            <v>LOS</v>
          </cell>
          <cell r="K84" t="str">
            <v>NonBranded</v>
          </cell>
          <cell r="L84" t="str">
            <v>FOB</v>
          </cell>
          <cell r="M84" t="str">
            <v>S</v>
          </cell>
        </row>
        <row r="85">
          <cell r="A85">
            <v>745588</v>
          </cell>
          <cell r="B85">
            <v>5548</v>
          </cell>
          <cell r="C85">
            <v>4482</v>
          </cell>
          <cell r="D85" t="str">
            <v>ERIK &amp; MIKE</v>
          </cell>
          <cell r="E85" t="str">
            <v>US</v>
          </cell>
          <cell r="F85" t="str">
            <v>USA</v>
          </cell>
          <cell r="G85" t="str">
            <v>San Francisco</v>
          </cell>
          <cell r="H85" t="str">
            <v>AMS</v>
          </cell>
          <cell r="I85" t="str">
            <v>LSUS</v>
          </cell>
          <cell r="J85" t="str">
            <v>LOS</v>
          </cell>
          <cell r="K85" t="str">
            <v>NonBranded</v>
          </cell>
          <cell r="L85" t="str">
            <v>FOB</v>
          </cell>
          <cell r="M85" t="str">
            <v>S</v>
          </cell>
        </row>
        <row r="86">
          <cell r="A86">
            <v>744820</v>
          </cell>
          <cell r="B86">
            <v>5564</v>
          </cell>
          <cell r="C86">
            <v>4483</v>
          </cell>
          <cell r="D86" t="str">
            <v>KVM INTL FASHIONS LTD</v>
          </cell>
          <cell r="E86" t="str">
            <v>US</v>
          </cell>
          <cell r="F86" t="str">
            <v>USA</v>
          </cell>
          <cell r="G86" t="str">
            <v>San Francisco</v>
          </cell>
          <cell r="H86" t="str">
            <v>AMS</v>
          </cell>
          <cell r="I86" t="str">
            <v>LSUS</v>
          </cell>
          <cell r="J86" t="str">
            <v>LOS</v>
          </cell>
          <cell r="K86" t="str">
            <v>NonBranded</v>
          </cell>
          <cell r="L86" t="str">
            <v>FOB</v>
          </cell>
          <cell r="M86" t="str">
            <v>S</v>
          </cell>
        </row>
        <row r="87">
          <cell r="A87">
            <v>745218</v>
          </cell>
          <cell r="B87">
            <v>5584</v>
          </cell>
          <cell r="C87">
            <v>4484</v>
          </cell>
          <cell r="D87" t="str">
            <v>TINSEL TRADING CO</v>
          </cell>
          <cell r="E87" t="str">
            <v>US</v>
          </cell>
          <cell r="F87" t="str">
            <v>USA</v>
          </cell>
          <cell r="G87" t="str">
            <v>San Francisco</v>
          </cell>
          <cell r="H87" t="str">
            <v>AMS</v>
          </cell>
          <cell r="I87" t="str">
            <v>LSUS</v>
          </cell>
          <cell r="J87" t="str">
            <v>LOS</v>
          </cell>
          <cell r="K87" t="str">
            <v>NonBranded</v>
          </cell>
          <cell r="L87" t="str">
            <v>FOB</v>
          </cell>
          <cell r="M87" t="str">
            <v>S</v>
          </cell>
        </row>
        <row r="88">
          <cell r="A88">
            <v>745646</v>
          </cell>
          <cell r="B88">
            <v>5585</v>
          </cell>
          <cell r="C88">
            <v>4485</v>
          </cell>
          <cell r="D88" t="str">
            <v>USAOPOLY</v>
          </cell>
          <cell r="E88" t="str">
            <v>US</v>
          </cell>
          <cell r="F88" t="str">
            <v>USA</v>
          </cell>
          <cell r="G88" t="str">
            <v>San Francisco</v>
          </cell>
          <cell r="H88" t="str">
            <v>AMS</v>
          </cell>
          <cell r="I88" t="str">
            <v>LSUS</v>
          </cell>
          <cell r="J88" t="str">
            <v>LOS</v>
          </cell>
          <cell r="K88" t="str">
            <v>NonBranded</v>
          </cell>
          <cell r="L88" t="str">
            <v>FOB</v>
          </cell>
          <cell r="M88" t="str">
            <v>S</v>
          </cell>
        </row>
        <row r="89">
          <cell r="A89">
            <v>745517</v>
          </cell>
          <cell r="B89">
            <v>5587</v>
          </cell>
          <cell r="C89">
            <v>4486</v>
          </cell>
          <cell r="D89" t="str">
            <v>ARTECNICA INC</v>
          </cell>
          <cell r="E89" t="str">
            <v>US</v>
          </cell>
          <cell r="F89" t="str">
            <v>USA</v>
          </cell>
          <cell r="G89" t="str">
            <v>San Francisco</v>
          </cell>
          <cell r="H89" t="str">
            <v>AMS</v>
          </cell>
          <cell r="I89" t="str">
            <v>LSUS</v>
          </cell>
          <cell r="J89" t="str">
            <v>LOS</v>
          </cell>
          <cell r="K89" t="str">
            <v>NonBranded</v>
          </cell>
          <cell r="L89" t="str">
            <v>FOB</v>
          </cell>
          <cell r="M89" t="str">
            <v>S</v>
          </cell>
        </row>
        <row r="90">
          <cell r="A90">
            <v>745638</v>
          </cell>
          <cell r="B90">
            <v>5590</v>
          </cell>
          <cell r="C90">
            <v>4487</v>
          </cell>
          <cell r="D90" t="str">
            <v>NATURAL PRODUCTS LTD</v>
          </cell>
          <cell r="E90" t="str">
            <v>US</v>
          </cell>
          <cell r="F90" t="str">
            <v>USA</v>
          </cell>
          <cell r="G90" t="str">
            <v>San Francisco</v>
          </cell>
          <cell r="H90" t="str">
            <v>AMS</v>
          </cell>
          <cell r="I90" t="str">
            <v>LSUS</v>
          </cell>
          <cell r="J90" t="str">
            <v>LOS</v>
          </cell>
          <cell r="K90" t="str">
            <v>NonBranded</v>
          </cell>
          <cell r="L90" t="str">
            <v>FOB</v>
          </cell>
          <cell r="M90" t="str">
            <v>S</v>
          </cell>
        </row>
        <row r="91">
          <cell r="A91">
            <v>745095</v>
          </cell>
          <cell r="B91">
            <v>5597</v>
          </cell>
          <cell r="C91">
            <v>4488</v>
          </cell>
          <cell r="D91" t="str">
            <v>NOTED LLC</v>
          </cell>
          <cell r="E91" t="str">
            <v>US</v>
          </cell>
          <cell r="F91" t="str">
            <v>USA</v>
          </cell>
          <cell r="G91" t="str">
            <v>San Francisco</v>
          </cell>
          <cell r="H91" t="str">
            <v>AMS</v>
          </cell>
          <cell r="I91" t="str">
            <v>LSUS</v>
          </cell>
          <cell r="J91" t="str">
            <v>LOS</v>
          </cell>
          <cell r="K91" t="str">
            <v>NonBranded</v>
          </cell>
          <cell r="L91" t="str">
            <v>FOB</v>
          </cell>
          <cell r="M91" t="str">
            <v>S</v>
          </cell>
        </row>
        <row r="92">
          <cell r="A92">
            <v>745096</v>
          </cell>
          <cell r="B92">
            <v>5599</v>
          </cell>
          <cell r="C92">
            <v>4489</v>
          </cell>
          <cell r="D92" t="str">
            <v>FOOT TRAFFIC USA LLC</v>
          </cell>
          <cell r="E92" t="str">
            <v>US</v>
          </cell>
          <cell r="F92" t="str">
            <v>USA</v>
          </cell>
          <cell r="G92" t="str">
            <v>San Francisco</v>
          </cell>
          <cell r="H92" t="str">
            <v>AMS</v>
          </cell>
          <cell r="I92" t="str">
            <v>LSUS</v>
          </cell>
          <cell r="J92" t="str">
            <v>LOS</v>
          </cell>
          <cell r="K92" t="str">
            <v>NonBranded</v>
          </cell>
          <cell r="L92" t="str">
            <v>FOB</v>
          </cell>
          <cell r="M92" t="str">
            <v>S</v>
          </cell>
        </row>
        <row r="93">
          <cell r="A93">
            <v>745560</v>
          </cell>
          <cell r="B93" t="str">
            <v>055S</v>
          </cell>
          <cell r="C93">
            <v>601353</v>
          </cell>
          <cell r="D93" t="str">
            <v>ZHONGHE INTL TRADING CO LTD</v>
          </cell>
          <cell r="E93" t="str">
            <v>HK</v>
          </cell>
          <cell r="F93" t="str">
            <v>HONG KONG</v>
          </cell>
          <cell r="G93" t="str">
            <v>HONG KONG</v>
          </cell>
          <cell r="H93" t="str">
            <v>NAS</v>
          </cell>
          <cell r="I93" t="str">
            <v>LSUS</v>
          </cell>
          <cell r="J93" t="str">
            <v>LSUS</v>
          </cell>
          <cell r="K93" t="str">
            <v>Mill</v>
          </cell>
          <cell r="L93" t="str">
            <v>FOB</v>
          </cell>
          <cell r="M93" t="str">
            <v>S</v>
          </cell>
        </row>
        <row r="94">
          <cell r="A94">
            <v>745515</v>
          </cell>
          <cell r="B94">
            <v>5664</v>
          </cell>
          <cell r="C94">
            <v>4490</v>
          </cell>
          <cell r="D94" t="str">
            <v>RTH DESIGNS</v>
          </cell>
          <cell r="E94" t="str">
            <v>US</v>
          </cell>
          <cell r="F94" t="str">
            <v>USA</v>
          </cell>
          <cell r="G94" t="str">
            <v>San Francisco</v>
          </cell>
          <cell r="H94" t="str">
            <v>AMS</v>
          </cell>
          <cell r="I94" t="str">
            <v>LSUS</v>
          </cell>
          <cell r="J94" t="str">
            <v>LOS</v>
          </cell>
          <cell r="K94" t="str">
            <v>NonBranded</v>
          </cell>
          <cell r="L94" t="str">
            <v>FOB</v>
          </cell>
          <cell r="M94" t="str">
            <v>S</v>
          </cell>
        </row>
        <row r="95">
          <cell r="A95">
            <v>745336</v>
          </cell>
          <cell r="B95">
            <v>5681</v>
          </cell>
          <cell r="C95">
            <v>4491</v>
          </cell>
          <cell r="D95" t="str">
            <v>ARROW MANUFACTURING (FULLUM &amp; HOLT)</v>
          </cell>
          <cell r="E95" t="str">
            <v>CA</v>
          </cell>
          <cell r="F95" t="str">
            <v>CANADA</v>
          </cell>
          <cell r="G95" t="str">
            <v>San Francisco</v>
          </cell>
          <cell r="H95" t="str">
            <v>AMS</v>
          </cell>
          <cell r="I95" t="str">
            <v>LSUS</v>
          </cell>
          <cell r="J95" t="str">
            <v>LOS</v>
          </cell>
          <cell r="K95" t="str">
            <v>NonBranded</v>
          </cell>
          <cell r="L95" t="str">
            <v>FOB</v>
          </cell>
          <cell r="M95" t="str">
            <v>S</v>
          </cell>
        </row>
        <row r="96">
          <cell r="A96">
            <v>745337</v>
          </cell>
          <cell r="B96">
            <v>5682</v>
          </cell>
          <cell r="C96">
            <v>4492</v>
          </cell>
          <cell r="D96" t="str">
            <v>USPA ACCESSORIES LLC</v>
          </cell>
          <cell r="E96" t="str">
            <v>US</v>
          </cell>
          <cell r="F96" t="str">
            <v>USA</v>
          </cell>
          <cell r="G96" t="str">
            <v>San Francisco</v>
          </cell>
          <cell r="H96" t="str">
            <v>AMS</v>
          </cell>
          <cell r="I96" t="str">
            <v>LSUS</v>
          </cell>
          <cell r="J96" t="str">
            <v>LOS</v>
          </cell>
          <cell r="K96" t="str">
            <v>Licensee/Distributor</v>
          </cell>
          <cell r="L96" t="str">
            <v>FOB</v>
          </cell>
          <cell r="M96" t="str">
            <v>S</v>
          </cell>
        </row>
        <row r="97">
          <cell r="A97">
            <v>745664</v>
          </cell>
          <cell r="B97">
            <v>5688</v>
          </cell>
          <cell r="C97">
            <v>4493</v>
          </cell>
          <cell r="D97" t="str">
            <v>CM DESIGN STUDIO LLC</v>
          </cell>
          <cell r="E97" t="str">
            <v>US</v>
          </cell>
          <cell r="F97" t="str">
            <v>USA</v>
          </cell>
          <cell r="G97" t="str">
            <v>San Francisco</v>
          </cell>
          <cell r="H97" t="str">
            <v>AMS</v>
          </cell>
          <cell r="I97" t="str">
            <v>LSUS</v>
          </cell>
          <cell r="J97" t="str">
            <v>LOS</v>
          </cell>
          <cell r="K97" t="str">
            <v>Licensee/Distributor</v>
          </cell>
          <cell r="L97" t="str">
            <v>FOB</v>
          </cell>
          <cell r="M97" t="str">
            <v>S</v>
          </cell>
        </row>
        <row r="98">
          <cell r="A98">
            <v>745516</v>
          </cell>
          <cell r="B98">
            <v>5757</v>
          </cell>
          <cell r="C98">
            <v>4494</v>
          </cell>
          <cell r="D98" t="str">
            <v>HYBRID PROMOTIONS LLC</v>
          </cell>
          <cell r="E98" t="str">
            <v>US</v>
          </cell>
          <cell r="F98" t="str">
            <v>USA</v>
          </cell>
          <cell r="G98" t="str">
            <v>San Francisco</v>
          </cell>
          <cell r="H98" t="str">
            <v>AMS</v>
          </cell>
          <cell r="I98" t="str">
            <v>LSUS</v>
          </cell>
          <cell r="J98" t="str">
            <v>LOS</v>
          </cell>
          <cell r="K98" t="str">
            <v>Licensee/Distributor</v>
          </cell>
          <cell r="L98" t="str">
            <v>FOB</v>
          </cell>
          <cell r="M98" t="str">
            <v>S</v>
          </cell>
        </row>
        <row r="99">
          <cell r="A99">
            <v>745535</v>
          </cell>
          <cell r="B99">
            <v>5770</v>
          </cell>
          <cell r="C99">
            <v>4495</v>
          </cell>
          <cell r="D99" t="str">
            <v>DESERT ROSE GROUP LTD DBA SHAE</v>
          </cell>
          <cell r="E99" t="str">
            <v>US</v>
          </cell>
          <cell r="F99" t="str">
            <v>USA</v>
          </cell>
          <cell r="G99" t="str">
            <v>San Francisco</v>
          </cell>
          <cell r="H99" t="str">
            <v>AMS</v>
          </cell>
          <cell r="I99" t="str">
            <v>LSUS</v>
          </cell>
          <cell r="J99" t="str">
            <v>LOS</v>
          </cell>
          <cell r="K99" t="str">
            <v>NonBranded</v>
          </cell>
          <cell r="L99" t="str">
            <v>FOB</v>
          </cell>
          <cell r="M99" t="str">
            <v>S</v>
          </cell>
        </row>
        <row r="100">
          <cell r="A100">
            <v>745476</v>
          </cell>
          <cell r="B100" t="str">
            <v>058S</v>
          </cell>
          <cell r="C100">
            <v>601360</v>
          </cell>
          <cell r="D100" t="str">
            <v>XINGTAI  H &amp; J  TEXTILES  CO LTD</v>
          </cell>
          <cell r="E100" t="str">
            <v>CN</v>
          </cell>
          <cell r="F100" t="str">
            <v>CHINA</v>
          </cell>
          <cell r="G100" t="str">
            <v>CHINA</v>
          </cell>
          <cell r="H100" t="str">
            <v>NAS</v>
          </cell>
          <cell r="I100" t="str">
            <v>LSUS</v>
          </cell>
          <cell r="J100" t="str">
            <v>LSUS</v>
          </cell>
          <cell r="K100" t="str">
            <v>Mill</v>
          </cell>
          <cell r="L100" t="str">
            <v>FOB</v>
          </cell>
          <cell r="M100" t="str">
            <v>S</v>
          </cell>
        </row>
        <row r="101">
          <cell r="A101">
            <v>744420</v>
          </cell>
          <cell r="B101">
            <v>5935</v>
          </cell>
          <cell r="C101">
            <v>4496</v>
          </cell>
          <cell r="D101" t="str">
            <v>ORANGE YOU GLAD INC</v>
          </cell>
          <cell r="E101" t="str">
            <v>US</v>
          </cell>
          <cell r="F101" t="str">
            <v>USA</v>
          </cell>
          <cell r="G101" t="str">
            <v>SAN FRANCISCO</v>
          </cell>
          <cell r="H101" t="str">
            <v>AMS</v>
          </cell>
          <cell r="I101" t="str">
            <v>LSUS</v>
          </cell>
          <cell r="J101" t="str">
            <v>LOS</v>
          </cell>
          <cell r="K101" t="str">
            <v>Licensee/Distributor</v>
          </cell>
          <cell r="M101" t="str">
            <v>S</v>
          </cell>
        </row>
        <row r="102">
          <cell r="A102">
            <v>744449</v>
          </cell>
          <cell r="B102" t="str">
            <v>059S</v>
          </cell>
          <cell r="C102">
            <v>601088</v>
          </cell>
          <cell r="D102" t="str">
            <v>J J FASHION</v>
          </cell>
          <cell r="E102" t="str">
            <v>TN</v>
          </cell>
          <cell r="I102" t="str">
            <v>LSUS</v>
          </cell>
          <cell r="J102" t="str">
            <v>LSUS</v>
          </cell>
          <cell r="K102" t="str">
            <v>Mill</v>
          </cell>
          <cell r="M102" t="str">
            <v>S</v>
          </cell>
        </row>
        <row r="103">
          <cell r="A103">
            <v>744751</v>
          </cell>
          <cell r="B103">
            <v>6029</v>
          </cell>
          <cell r="C103">
            <v>4497</v>
          </cell>
          <cell r="D103" t="str">
            <v>ONE3TWO INC</v>
          </cell>
          <cell r="E103" t="str">
            <v>US</v>
          </cell>
          <cell r="F103" t="str">
            <v>USA</v>
          </cell>
          <cell r="G103" t="str">
            <v>San Francisco</v>
          </cell>
          <cell r="H103" t="str">
            <v>AMS</v>
          </cell>
          <cell r="I103" t="str">
            <v>LSUS</v>
          </cell>
          <cell r="J103" t="str">
            <v>LOS</v>
          </cell>
          <cell r="K103" t="str">
            <v>NonBranded</v>
          </cell>
          <cell r="L103" t="str">
            <v>FOB</v>
          </cell>
          <cell r="M103" t="str">
            <v>S</v>
          </cell>
        </row>
        <row r="104">
          <cell r="A104">
            <v>745131</v>
          </cell>
          <cell r="B104">
            <v>6045</v>
          </cell>
          <cell r="C104">
            <v>21679</v>
          </cell>
          <cell r="D104" t="str">
            <v>H BEST LTD</v>
          </cell>
          <cell r="E104" t="str">
            <v>US</v>
          </cell>
          <cell r="F104" t="str">
            <v>USA</v>
          </cell>
          <cell r="G104" t="str">
            <v>San Francisco</v>
          </cell>
          <cell r="H104" t="str">
            <v>AMS</v>
          </cell>
          <cell r="I104" t="str">
            <v>LSUS</v>
          </cell>
          <cell r="J104" t="str">
            <v>LOS</v>
          </cell>
          <cell r="K104" t="str">
            <v>Seller/Agent</v>
          </cell>
          <cell r="L104" t="str">
            <v>FOB</v>
          </cell>
          <cell r="M104" t="str">
            <v>S</v>
          </cell>
        </row>
        <row r="105">
          <cell r="A105">
            <v>744198</v>
          </cell>
          <cell r="B105">
            <v>6096</v>
          </cell>
          <cell r="C105">
            <v>4499</v>
          </cell>
          <cell r="D105" t="str">
            <v>PENDLETON WOOLEN MILLS</v>
          </cell>
          <cell r="E105" t="str">
            <v>US</v>
          </cell>
          <cell r="F105" t="str">
            <v>USA</v>
          </cell>
          <cell r="G105" t="str">
            <v>San Francisco</v>
          </cell>
          <cell r="H105" t="str">
            <v>AMS</v>
          </cell>
          <cell r="I105" t="str">
            <v>LSUS</v>
          </cell>
          <cell r="J105" t="str">
            <v>LOS</v>
          </cell>
          <cell r="K105" t="str">
            <v>NonBranded</v>
          </cell>
          <cell r="L105" t="str">
            <v>FOB</v>
          </cell>
          <cell r="M105" t="str">
            <v>S</v>
          </cell>
        </row>
        <row r="106">
          <cell r="A106">
            <v>744714</v>
          </cell>
          <cell r="B106" t="str">
            <v>060S</v>
          </cell>
          <cell r="C106">
            <v>601011</v>
          </cell>
          <cell r="D106" t="str">
            <v>BANSWARA SYNTEX LTD</v>
          </cell>
          <cell r="E106" t="str">
            <v>IN</v>
          </cell>
          <cell r="F106" t="str">
            <v>INDIA</v>
          </cell>
          <cell r="G106" t="str">
            <v>INDIA</v>
          </cell>
          <cell r="H106" t="str">
            <v>SAS</v>
          </cell>
          <cell r="I106" t="str">
            <v>LSUS</v>
          </cell>
          <cell r="J106" t="str">
            <v>LSUS</v>
          </cell>
          <cell r="K106" t="str">
            <v>Mill</v>
          </cell>
          <cell r="L106" t="str">
            <v>FCA</v>
          </cell>
          <cell r="M106" t="str">
            <v>S</v>
          </cell>
        </row>
        <row r="107">
          <cell r="A107">
            <v>745294</v>
          </cell>
          <cell r="B107" t="str">
            <v>061S</v>
          </cell>
          <cell r="C107">
            <v>601364</v>
          </cell>
          <cell r="D107" t="str">
            <v>A VERY GOOD YEAR (MARIE L ST CLAIR)</v>
          </cell>
          <cell r="E107" t="str">
            <v>US</v>
          </cell>
          <cell r="F107" t="str">
            <v>USA</v>
          </cell>
          <cell r="G107" t="str">
            <v>SAN FRANCISCO</v>
          </cell>
          <cell r="H107" t="str">
            <v>AMS</v>
          </cell>
          <cell r="I107" t="str">
            <v>LSUS</v>
          </cell>
          <cell r="J107" t="str">
            <v>LSUS</v>
          </cell>
          <cell r="K107" t="str">
            <v>Mill</v>
          </cell>
          <cell r="M107" t="str">
            <v>S</v>
          </cell>
        </row>
        <row r="108">
          <cell r="A108">
            <v>744392</v>
          </cell>
          <cell r="B108">
            <v>6224</v>
          </cell>
          <cell r="C108">
            <v>4500</v>
          </cell>
          <cell r="D108" t="str">
            <v>OPENING CEREMONY COLLECTION LLC</v>
          </cell>
          <cell r="E108" t="str">
            <v>US</v>
          </cell>
          <cell r="F108" t="str">
            <v>USA</v>
          </cell>
          <cell r="G108" t="str">
            <v>San Francisco</v>
          </cell>
          <cell r="H108" t="str">
            <v>AMS</v>
          </cell>
          <cell r="I108" t="str">
            <v>LSUS</v>
          </cell>
          <cell r="J108" t="str">
            <v>LOS</v>
          </cell>
          <cell r="K108" t="str">
            <v>NonBranded</v>
          </cell>
          <cell r="L108" t="str">
            <v>FOB</v>
          </cell>
          <cell r="M108" t="str">
            <v>S</v>
          </cell>
        </row>
        <row r="109">
          <cell r="A109">
            <v>745671</v>
          </cell>
          <cell r="B109">
            <v>6243</v>
          </cell>
          <cell r="C109">
            <v>4501</v>
          </cell>
          <cell r="D109" t="str">
            <v>COUDAL PARTNERS</v>
          </cell>
          <cell r="E109" t="str">
            <v>US</v>
          </cell>
          <cell r="F109" t="str">
            <v>USA</v>
          </cell>
          <cell r="G109" t="str">
            <v>San Francisco</v>
          </cell>
          <cell r="H109" t="str">
            <v>AMS</v>
          </cell>
          <cell r="I109" t="str">
            <v>LSUS</v>
          </cell>
          <cell r="J109" t="str">
            <v>LOS</v>
          </cell>
          <cell r="K109" t="str">
            <v>NonBranded</v>
          </cell>
          <cell r="L109" t="str">
            <v>FOB</v>
          </cell>
          <cell r="M109" t="str">
            <v>S</v>
          </cell>
        </row>
        <row r="110">
          <cell r="A110">
            <v>744204</v>
          </cell>
          <cell r="B110">
            <v>6270</v>
          </cell>
          <cell r="C110">
            <v>4502</v>
          </cell>
          <cell r="D110" t="str">
            <v>PERSEUS DISTRIBUTION INC</v>
          </cell>
          <cell r="E110" t="str">
            <v>US</v>
          </cell>
          <cell r="F110" t="str">
            <v>USA</v>
          </cell>
          <cell r="G110" t="str">
            <v>San Francisco</v>
          </cell>
          <cell r="H110" t="str">
            <v>AMS</v>
          </cell>
          <cell r="I110" t="str">
            <v>LSUS</v>
          </cell>
          <cell r="J110" t="str">
            <v>LOS</v>
          </cell>
          <cell r="K110" t="str">
            <v>NonBranded</v>
          </cell>
          <cell r="L110" t="str">
            <v>FOB</v>
          </cell>
          <cell r="M110" t="str">
            <v>S</v>
          </cell>
        </row>
        <row r="111">
          <cell r="A111">
            <v>745583</v>
          </cell>
          <cell r="B111">
            <v>6273</v>
          </cell>
          <cell r="C111">
            <v>4503</v>
          </cell>
          <cell r="D111" t="str">
            <v>RG BARRY CORP</v>
          </cell>
          <cell r="E111" t="str">
            <v>US</v>
          </cell>
          <cell r="F111" t="str">
            <v>USA</v>
          </cell>
          <cell r="G111" t="str">
            <v>San Francisco</v>
          </cell>
          <cell r="H111" t="str">
            <v>AMS</v>
          </cell>
          <cell r="I111" t="str">
            <v>LSUS</v>
          </cell>
          <cell r="J111" t="str">
            <v>LOS</v>
          </cell>
          <cell r="K111" t="str">
            <v>NonBranded</v>
          </cell>
          <cell r="L111" t="str">
            <v>FOB</v>
          </cell>
          <cell r="M111" t="str">
            <v>S</v>
          </cell>
        </row>
        <row r="112">
          <cell r="A112">
            <v>745641</v>
          </cell>
          <cell r="B112">
            <v>6274</v>
          </cell>
          <cell r="C112">
            <v>4504</v>
          </cell>
          <cell r="D112" t="str">
            <v>RANDOM HOUSE INC</v>
          </cell>
          <cell r="E112" t="str">
            <v>US</v>
          </cell>
          <cell r="F112" t="str">
            <v>USA</v>
          </cell>
          <cell r="G112" t="str">
            <v>San Francisco</v>
          </cell>
          <cell r="H112" t="str">
            <v>AMS</v>
          </cell>
          <cell r="I112" t="str">
            <v>LSUS</v>
          </cell>
          <cell r="J112" t="str">
            <v>LOS</v>
          </cell>
          <cell r="K112" t="str">
            <v>NonBranded</v>
          </cell>
          <cell r="L112" t="str">
            <v>FOB</v>
          </cell>
          <cell r="M112" t="str">
            <v>S</v>
          </cell>
        </row>
        <row r="113">
          <cell r="A113">
            <v>745642</v>
          </cell>
          <cell r="B113">
            <v>6275</v>
          </cell>
          <cell r="C113">
            <v>4505</v>
          </cell>
          <cell r="D113" t="str">
            <v>MOREL BOOKS</v>
          </cell>
          <cell r="E113" t="str">
            <v>GB</v>
          </cell>
          <cell r="F113" t="str">
            <v>UNITED KINGDOM</v>
          </cell>
          <cell r="G113" t="str">
            <v>San Francisco</v>
          </cell>
          <cell r="H113" t="str">
            <v>AMS</v>
          </cell>
          <cell r="I113" t="str">
            <v>LSUS</v>
          </cell>
          <cell r="J113" t="str">
            <v>LOS</v>
          </cell>
          <cell r="K113" t="str">
            <v>NonBranded</v>
          </cell>
          <cell r="L113" t="str">
            <v>FOB</v>
          </cell>
          <cell r="M113" t="str">
            <v>S</v>
          </cell>
        </row>
        <row r="114">
          <cell r="A114">
            <v>744572</v>
          </cell>
          <cell r="B114">
            <v>6280</v>
          </cell>
          <cell r="C114">
            <v>4506</v>
          </cell>
          <cell r="D114" t="str">
            <v>EYEWEAR DESIGNS LTD</v>
          </cell>
          <cell r="E114" t="str">
            <v>US</v>
          </cell>
          <cell r="F114" t="str">
            <v>USA</v>
          </cell>
          <cell r="G114" t="str">
            <v>San Francisco</v>
          </cell>
          <cell r="H114" t="str">
            <v>AMS</v>
          </cell>
          <cell r="I114" t="str">
            <v>LSUS</v>
          </cell>
          <cell r="J114" t="str">
            <v>LOS</v>
          </cell>
          <cell r="K114" t="str">
            <v>NonBranded</v>
          </cell>
          <cell r="L114" t="str">
            <v>FOB</v>
          </cell>
          <cell r="M114" t="str">
            <v>S</v>
          </cell>
        </row>
        <row r="115">
          <cell r="A115">
            <v>745675</v>
          </cell>
          <cell r="B115" t="str">
            <v>062S</v>
          </cell>
          <cell r="C115">
            <v>601363</v>
          </cell>
          <cell r="D115" t="str">
            <v>DESIGN SOURCE INTL</v>
          </cell>
          <cell r="E115" t="str">
            <v>US</v>
          </cell>
          <cell r="F115" t="str">
            <v>USA</v>
          </cell>
          <cell r="G115" t="str">
            <v>SAN FRANCISCO</v>
          </cell>
          <cell r="H115" t="str">
            <v>AMS</v>
          </cell>
          <cell r="I115" t="str">
            <v>LSUS</v>
          </cell>
          <cell r="J115" t="str">
            <v>LSUS</v>
          </cell>
          <cell r="K115" t="str">
            <v>Mill</v>
          </cell>
          <cell r="M115" t="str">
            <v>S</v>
          </cell>
        </row>
        <row r="116">
          <cell r="A116">
            <v>745238</v>
          </cell>
          <cell r="B116">
            <v>6300</v>
          </cell>
          <cell r="C116">
            <v>4507</v>
          </cell>
          <cell r="D116" t="str">
            <v>STEELE CANVAS BASKET CORP</v>
          </cell>
          <cell r="E116" t="str">
            <v>US</v>
          </cell>
          <cell r="F116" t="str">
            <v>USA</v>
          </cell>
          <cell r="G116" t="str">
            <v>San Francisco</v>
          </cell>
          <cell r="H116" t="str">
            <v>AMS</v>
          </cell>
          <cell r="I116" t="str">
            <v>LSUS</v>
          </cell>
          <cell r="J116" t="str">
            <v>LOS</v>
          </cell>
          <cell r="K116" t="str">
            <v>NonBranded</v>
          </cell>
          <cell r="L116" t="str">
            <v>FOB</v>
          </cell>
          <cell r="M116" t="str">
            <v>S</v>
          </cell>
        </row>
        <row r="117">
          <cell r="A117">
            <v>744215</v>
          </cell>
          <cell r="B117">
            <v>6301</v>
          </cell>
          <cell r="C117">
            <v>4508</v>
          </cell>
          <cell r="D117" t="str">
            <v>NANTUCKET KNOTWORKS</v>
          </cell>
          <cell r="E117" t="str">
            <v>US</v>
          </cell>
          <cell r="F117" t="str">
            <v>USA</v>
          </cell>
          <cell r="G117" t="str">
            <v>San Francisco</v>
          </cell>
          <cell r="H117" t="str">
            <v>AMS</v>
          </cell>
          <cell r="I117" t="str">
            <v>LSUS</v>
          </cell>
          <cell r="J117" t="str">
            <v>LOS</v>
          </cell>
          <cell r="K117" t="str">
            <v>NonBranded</v>
          </cell>
          <cell r="L117" t="str">
            <v>FOB</v>
          </cell>
          <cell r="M117" t="str">
            <v>S</v>
          </cell>
        </row>
        <row r="118">
          <cell r="A118">
            <v>745477</v>
          </cell>
          <cell r="B118">
            <v>6323</v>
          </cell>
          <cell r="C118">
            <v>4512</v>
          </cell>
          <cell r="D118" t="str">
            <v>CC FILSON</v>
          </cell>
          <cell r="E118" t="str">
            <v>US</v>
          </cell>
          <cell r="F118" t="str">
            <v>USA</v>
          </cell>
          <cell r="G118" t="str">
            <v>San Francisco</v>
          </cell>
          <cell r="H118" t="str">
            <v>AMS</v>
          </cell>
          <cell r="I118" t="str">
            <v>LSUS</v>
          </cell>
          <cell r="J118" t="str">
            <v>LOS</v>
          </cell>
          <cell r="K118" t="str">
            <v>NonBranded</v>
          </cell>
          <cell r="L118" t="str">
            <v>FOB</v>
          </cell>
          <cell r="M118" t="str">
            <v>S</v>
          </cell>
        </row>
        <row r="119">
          <cell r="A119">
            <v>744806</v>
          </cell>
          <cell r="B119">
            <v>6324</v>
          </cell>
          <cell r="C119">
            <v>4511</v>
          </cell>
          <cell r="D119" t="str">
            <v>JACQUART FABRIC PRODUCTS INC</v>
          </cell>
          <cell r="E119" t="str">
            <v>US</v>
          </cell>
          <cell r="F119" t="str">
            <v>USA</v>
          </cell>
          <cell r="G119" t="str">
            <v>San Francisco</v>
          </cell>
          <cell r="H119" t="str">
            <v>AMS</v>
          </cell>
          <cell r="I119" t="str">
            <v>LSUS</v>
          </cell>
          <cell r="J119" t="str">
            <v>LOS</v>
          </cell>
          <cell r="K119" t="str">
            <v>NonBranded</v>
          </cell>
          <cell r="L119" t="str">
            <v>FOB</v>
          </cell>
          <cell r="M119" t="str">
            <v>S</v>
          </cell>
        </row>
        <row r="120">
          <cell r="A120">
            <v>745620</v>
          </cell>
          <cell r="B120">
            <v>6326</v>
          </cell>
          <cell r="C120">
            <v>4513</v>
          </cell>
          <cell r="D120" t="str">
            <v>UNITED NATURAL FOODS WEST INC</v>
          </cell>
          <cell r="E120" t="str">
            <v>US</v>
          </cell>
          <cell r="F120" t="str">
            <v>USA</v>
          </cell>
          <cell r="G120" t="str">
            <v>San Francisco</v>
          </cell>
          <cell r="H120" t="str">
            <v>AMS</v>
          </cell>
          <cell r="I120" t="str">
            <v>LSUS</v>
          </cell>
          <cell r="J120" t="str">
            <v>LOS</v>
          </cell>
          <cell r="K120" t="str">
            <v>NonBranded</v>
          </cell>
          <cell r="L120" t="str">
            <v>FOB</v>
          </cell>
          <cell r="M120" t="str">
            <v>S</v>
          </cell>
        </row>
        <row r="121">
          <cell r="A121">
            <v>786201</v>
          </cell>
          <cell r="B121" t="str">
            <v>063A</v>
          </cell>
          <cell r="D121" t="str">
            <v>LS&amp;CO (NAUCALPAN)</v>
          </cell>
          <cell r="E121" t="str">
            <v>MX</v>
          </cell>
          <cell r="F121" t="str">
            <v>MEXICO</v>
          </cell>
          <cell r="G121" t="str">
            <v>MEXICO</v>
          </cell>
          <cell r="H121" t="str">
            <v>AMS</v>
          </cell>
          <cell r="I121" t="str">
            <v>LSUS</v>
          </cell>
          <cell r="J121" t="str">
            <v>LSUS</v>
          </cell>
          <cell r="K121" t="str">
            <v>DC</v>
          </cell>
          <cell r="M121" t="str">
            <v>S</v>
          </cell>
        </row>
        <row r="122">
          <cell r="A122">
            <v>745274</v>
          </cell>
          <cell r="B122" t="str">
            <v>063S</v>
          </cell>
          <cell r="C122">
            <v>601362</v>
          </cell>
          <cell r="D122" t="str">
            <v>ANDREA ARRANOW</v>
          </cell>
          <cell r="E122" t="str">
            <v>US</v>
          </cell>
          <cell r="F122" t="str">
            <v>USA</v>
          </cell>
          <cell r="G122" t="str">
            <v>SAN FRANCISCO</v>
          </cell>
          <cell r="H122" t="str">
            <v>AMS</v>
          </cell>
          <cell r="I122" t="str">
            <v>LSUS</v>
          </cell>
          <cell r="J122" t="str">
            <v>LSUS</v>
          </cell>
          <cell r="K122" t="str">
            <v>Mill</v>
          </cell>
          <cell r="M122" t="str">
            <v>S</v>
          </cell>
        </row>
        <row r="123">
          <cell r="A123">
            <v>745105</v>
          </cell>
          <cell r="B123" t="str">
            <v>064S</v>
          </cell>
          <cell r="C123">
            <v>601361</v>
          </cell>
          <cell r="D123" t="str">
            <v>TIMESWELL INDUSTRIAL LTD</v>
          </cell>
          <cell r="E123" t="str">
            <v>HK</v>
          </cell>
          <cell r="F123" t="str">
            <v>HONG KONG</v>
          </cell>
          <cell r="G123" t="str">
            <v>HONG KONG</v>
          </cell>
          <cell r="H123" t="str">
            <v>NAS</v>
          </cell>
          <cell r="I123" t="str">
            <v>LSUS</v>
          </cell>
          <cell r="J123" t="str">
            <v>LSUS</v>
          </cell>
          <cell r="K123" t="str">
            <v>Mill</v>
          </cell>
          <cell r="L123" t="str">
            <v>FOB</v>
          </cell>
          <cell r="M123" t="str">
            <v>S</v>
          </cell>
        </row>
        <row r="124">
          <cell r="A124">
            <v>745603</v>
          </cell>
          <cell r="B124" t="str">
            <v>065S</v>
          </cell>
          <cell r="C124">
            <v>601359</v>
          </cell>
          <cell r="D124" t="str">
            <v>NANCY PARKER LTD</v>
          </cell>
          <cell r="E124" t="str">
            <v>GB</v>
          </cell>
          <cell r="F124" t="str">
            <v>UNITED KINGDOM</v>
          </cell>
          <cell r="G124" t="str">
            <v>BRUSSELS</v>
          </cell>
          <cell r="H124" t="str">
            <v>EUS</v>
          </cell>
          <cell r="I124" t="str">
            <v>LSUS</v>
          </cell>
          <cell r="J124" t="str">
            <v>LSUS</v>
          </cell>
          <cell r="K124" t="str">
            <v>Mill</v>
          </cell>
          <cell r="M124" t="str">
            <v>S</v>
          </cell>
        </row>
        <row r="125">
          <cell r="A125">
            <v>744380</v>
          </cell>
          <cell r="B125" t="str">
            <v>066S</v>
          </cell>
          <cell r="C125">
            <v>601358</v>
          </cell>
          <cell r="D125" t="str">
            <v>SWEETHEART TEXTILE DESIGN STUDIO</v>
          </cell>
          <cell r="E125" t="str">
            <v>US</v>
          </cell>
          <cell r="F125" t="str">
            <v>USA</v>
          </cell>
          <cell r="G125" t="str">
            <v>SAN FRANCISCO</v>
          </cell>
          <cell r="H125" t="str">
            <v>AMS</v>
          </cell>
          <cell r="I125" t="str">
            <v>LSUS</v>
          </cell>
          <cell r="J125" t="str">
            <v>LSUS</v>
          </cell>
          <cell r="K125" t="str">
            <v>Mill</v>
          </cell>
          <cell r="M125" t="str">
            <v>S</v>
          </cell>
        </row>
        <row r="126">
          <cell r="A126">
            <v>744217</v>
          </cell>
          <cell r="B126" t="str">
            <v>067S</v>
          </cell>
          <cell r="C126">
            <v>601368</v>
          </cell>
          <cell r="D126" t="str">
            <v>A PEAGREEN CO LTD</v>
          </cell>
          <cell r="E126" t="str">
            <v>GB</v>
          </cell>
          <cell r="F126" t="str">
            <v>UNITED KINGDOM</v>
          </cell>
          <cell r="G126" t="str">
            <v>SAN FRANCISCO</v>
          </cell>
          <cell r="H126" t="str">
            <v>AMS</v>
          </cell>
          <cell r="I126" t="str">
            <v>LSUS</v>
          </cell>
          <cell r="J126" t="str">
            <v>LSUS</v>
          </cell>
          <cell r="K126" t="str">
            <v>Mill</v>
          </cell>
          <cell r="M126" t="str">
            <v>S</v>
          </cell>
        </row>
        <row r="127">
          <cell r="A127">
            <v>744428</v>
          </cell>
          <cell r="B127" t="str">
            <v>068S</v>
          </cell>
          <cell r="C127">
            <v>601111</v>
          </cell>
          <cell r="D127" t="str">
            <v>NNL FABRICS LTD</v>
          </cell>
          <cell r="E127" t="str">
            <v>HK</v>
          </cell>
          <cell r="F127" t="str">
            <v>HONG KONG</v>
          </cell>
          <cell r="H127" t="str">
            <v>NAS</v>
          </cell>
          <cell r="I127" t="str">
            <v>LSUS</v>
          </cell>
          <cell r="J127" t="str">
            <v>LSUS</v>
          </cell>
          <cell r="K127" t="str">
            <v>Mill</v>
          </cell>
          <cell r="M127" t="str">
            <v>S</v>
          </cell>
        </row>
        <row r="128">
          <cell r="A128">
            <v>745383</v>
          </cell>
          <cell r="B128" t="str">
            <v>070S</v>
          </cell>
          <cell r="C128">
            <v>601370</v>
          </cell>
          <cell r="D128" t="str">
            <v>MINGSHI DYEING FACTORY CO LTD (SHAN</v>
          </cell>
          <cell r="E128" t="str">
            <v>CN</v>
          </cell>
          <cell r="F128" t="str">
            <v>CHINA</v>
          </cell>
          <cell r="G128" t="str">
            <v>SHANGHAI</v>
          </cell>
          <cell r="H128" t="str">
            <v>NAS</v>
          </cell>
          <cell r="I128" t="str">
            <v>LSUS</v>
          </cell>
          <cell r="J128" t="str">
            <v>LSUS</v>
          </cell>
          <cell r="K128" t="str">
            <v>Mill</v>
          </cell>
          <cell r="L128" t="str">
            <v>DDU</v>
          </cell>
          <cell r="M128" t="str">
            <v>S</v>
          </cell>
        </row>
        <row r="129">
          <cell r="A129">
            <v>745561</v>
          </cell>
          <cell r="B129" t="str">
            <v>071S</v>
          </cell>
          <cell r="C129">
            <v>601163</v>
          </cell>
          <cell r="D129" t="str">
            <v>TWIN DRAGON MARKETING INC</v>
          </cell>
          <cell r="E129" t="str">
            <v>US</v>
          </cell>
          <cell r="F129" t="str">
            <v>USA</v>
          </cell>
          <cell r="G129" t="str">
            <v>MEXICO</v>
          </cell>
          <cell r="H129" t="str">
            <v>AMS</v>
          </cell>
          <cell r="I129" t="str">
            <v>LSUS</v>
          </cell>
          <cell r="J129" t="str">
            <v>LSUS</v>
          </cell>
          <cell r="K129" t="str">
            <v>Mill</v>
          </cell>
          <cell r="L129" t="str">
            <v>FOB</v>
          </cell>
          <cell r="M129" t="str">
            <v>S</v>
          </cell>
        </row>
        <row r="130">
          <cell r="A130">
            <v>745292</v>
          </cell>
          <cell r="B130" t="str">
            <v>072S</v>
          </cell>
          <cell r="C130">
            <v>601372</v>
          </cell>
          <cell r="D130" t="str">
            <v>KURABO INDUSTRIES LTD (HK)</v>
          </cell>
          <cell r="E130" t="str">
            <v>HK</v>
          </cell>
          <cell r="F130" t="str">
            <v>HONG KONG</v>
          </cell>
          <cell r="G130" t="str">
            <v>HONG KONG</v>
          </cell>
          <cell r="H130" t="str">
            <v>NAS</v>
          </cell>
          <cell r="I130" t="str">
            <v>LSUS</v>
          </cell>
          <cell r="J130" t="str">
            <v>LSUS</v>
          </cell>
          <cell r="K130" t="str">
            <v>Mill</v>
          </cell>
          <cell r="L130" t="str">
            <v>FOB</v>
          </cell>
          <cell r="M130" t="str">
            <v>S</v>
          </cell>
        </row>
        <row r="131">
          <cell r="A131">
            <v>744718</v>
          </cell>
          <cell r="B131" t="str">
            <v>073S</v>
          </cell>
          <cell r="C131">
            <v>601396</v>
          </cell>
          <cell r="D131" t="str">
            <v>BOMBAY RAYON FASHIONS LTD UNIT VII</v>
          </cell>
          <cell r="E131" t="str">
            <v>IN</v>
          </cell>
          <cell r="F131" t="str">
            <v>INDIA</v>
          </cell>
          <cell r="G131" t="str">
            <v>INDIA</v>
          </cell>
          <cell r="H131" t="str">
            <v>SAS</v>
          </cell>
          <cell r="I131" t="str">
            <v>LSUS</v>
          </cell>
          <cell r="J131" t="str">
            <v>LSUS</v>
          </cell>
          <cell r="K131" t="str">
            <v>Mill</v>
          </cell>
          <cell r="L131" t="str">
            <v>DFC</v>
          </cell>
          <cell r="M131" t="str">
            <v>S</v>
          </cell>
        </row>
        <row r="132">
          <cell r="A132">
            <v>744986</v>
          </cell>
          <cell r="B132" t="str">
            <v>074S</v>
          </cell>
          <cell r="C132">
            <v>601397</v>
          </cell>
          <cell r="D132" t="str">
            <v>COCOTEX TEXTILE MILLS LTD</v>
          </cell>
          <cell r="E132" t="str">
            <v>HK</v>
          </cell>
          <cell r="F132" t="str">
            <v>HONG KONG</v>
          </cell>
          <cell r="G132" t="str">
            <v>HONG KONG</v>
          </cell>
          <cell r="H132" t="str">
            <v>NAS</v>
          </cell>
          <cell r="I132" t="str">
            <v>LSUS</v>
          </cell>
          <cell r="J132" t="str">
            <v>LSUS</v>
          </cell>
          <cell r="K132" t="str">
            <v>Mill</v>
          </cell>
          <cell r="L132" t="str">
            <v>FOB</v>
          </cell>
          <cell r="M132" t="str">
            <v>S</v>
          </cell>
        </row>
        <row r="133">
          <cell r="A133">
            <v>744209</v>
          </cell>
          <cell r="B133" t="str">
            <v>075S</v>
          </cell>
          <cell r="C133">
            <v>601399</v>
          </cell>
          <cell r="D133" t="str">
            <v>SHANGHAI MARLLEN GARMENT CO LTD</v>
          </cell>
          <cell r="E133" t="str">
            <v>CN</v>
          </cell>
          <cell r="F133" t="str">
            <v>CHINA</v>
          </cell>
          <cell r="G133" t="str">
            <v>HONG KONG</v>
          </cell>
          <cell r="H133" t="str">
            <v>NAS</v>
          </cell>
          <cell r="I133" t="str">
            <v>LSUS</v>
          </cell>
          <cell r="J133" t="str">
            <v>LSUS</v>
          </cell>
          <cell r="K133" t="str">
            <v>Mill</v>
          </cell>
          <cell r="L133" t="str">
            <v>FOB</v>
          </cell>
          <cell r="M133" t="str">
            <v>S</v>
          </cell>
        </row>
        <row r="134">
          <cell r="A134">
            <v>745483</v>
          </cell>
          <cell r="B134" t="str">
            <v>076S</v>
          </cell>
          <cell r="C134">
            <v>601400</v>
          </cell>
          <cell r="D134" t="str">
            <v>ITG PHONG PHU LTD CO</v>
          </cell>
          <cell r="E134" t="str">
            <v>VN</v>
          </cell>
          <cell r="F134" t="str">
            <v>VIETNAM</v>
          </cell>
          <cell r="G134" t="str">
            <v>HONG KONG</v>
          </cell>
          <cell r="H134" t="str">
            <v>NAS</v>
          </cell>
          <cell r="I134" t="str">
            <v>LSUS</v>
          </cell>
          <cell r="J134" t="str">
            <v>LSUS</v>
          </cell>
          <cell r="K134" t="str">
            <v>Mill</v>
          </cell>
          <cell r="L134" t="str">
            <v>FOB</v>
          </cell>
          <cell r="M134" t="str">
            <v>S</v>
          </cell>
        </row>
        <row r="135">
          <cell r="A135">
            <v>745319</v>
          </cell>
          <cell r="B135" t="str">
            <v>077S</v>
          </cell>
          <cell r="C135">
            <v>601407</v>
          </cell>
          <cell r="D135" t="str">
            <v>UNIBO TRADING LTD</v>
          </cell>
          <cell r="E135" t="str">
            <v>HK</v>
          </cell>
          <cell r="F135" t="str">
            <v>HONG KONG</v>
          </cell>
          <cell r="G135" t="str">
            <v>HONG KONG</v>
          </cell>
          <cell r="H135" t="str">
            <v>NAS</v>
          </cell>
          <cell r="I135" t="str">
            <v>LSUS</v>
          </cell>
          <cell r="J135" t="str">
            <v>LSUS</v>
          </cell>
          <cell r="K135" t="str">
            <v>Mill</v>
          </cell>
          <cell r="L135" t="str">
            <v>FOB</v>
          </cell>
          <cell r="M135" t="str">
            <v>S</v>
          </cell>
        </row>
        <row r="136">
          <cell r="A136">
            <v>745680</v>
          </cell>
          <cell r="B136" t="str">
            <v>079S</v>
          </cell>
          <cell r="C136">
            <v>601409</v>
          </cell>
          <cell r="D136" t="str">
            <v>LUCRETIA APPAREL INDUSTRIES LTD (HK</v>
          </cell>
          <cell r="E136" t="str">
            <v>HK</v>
          </cell>
          <cell r="F136" t="str">
            <v>HONG KONG</v>
          </cell>
          <cell r="G136" t="str">
            <v>HONG KONG</v>
          </cell>
          <cell r="H136" t="str">
            <v>NAS</v>
          </cell>
          <cell r="I136" t="str">
            <v>LSUS</v>
          </cell>
          <cell r="J136" t="str">
            <v>LSUS</v>
          </cell>
          <cell r="K136" t="str">
            <v>Mill</v>
          </cell>
          <cell r="M136" t="str">
            <v>S</v>
          </cell>
        </row>
        <row r="137">
          <cell r="A137">
            <v>745150</v>
          </cell>
          <cell r="B137" t="str">
            <v>080S</v>
          </cell>
          <cell r="C137">
            <v>601410</v>
          </cell>
          <cell r="D137" t="str">
            <v>HSIN HUNG TEXTILES LTD</v>
          </cell>
          <cell r="E137" t="str">
            <v>HK</v>
          </cell>
          <cell r="F137" t="str">
            <v>HONG KONG</v>
          </cell>
          <cell r="G137" t="str">
            <v>HONG KONG</v>
          </cell>
          <cell r="H137" t="str">
            <v>NAS</v>
          </cell>
          <cell r="I137" t="str">
            <v>LSUS</v>
          </cell>
          <cell r="J137" t="str">
            <v>LSUS</v>
          </cell>
          <cell r="K137" t="str">
            <v>Mill</v>
          </cell>
          <cell r="L137" t="str">
            <v>FOB</v>
          </cell>
          <cell r="M137" t="str">
            <v>S</v>
          </cell>
        </row>
        <row r="138">
          <cell r="A138">
            <v>745410</v>
          </cell>
          <cell r="B138" t="str">
            <v>082S</v>
          </cell>
          <cell r="C138">
            <v>601412</v>
          </cell>
          <cell r="D138" t="str">
            <v>THE BRITISH MILLERAIN CO LTD</v>
          </cell>
          <cell r="E138" t="str">
            <v>GB</v>
          </cell>
          <cell r="F138" t="str">
            <v>UNITED KINGDOM</v>
          </cell>
          <cell r="G138" t="str">
            <v>BRUSSELS</v>
          </cell>
          <cell r="H138" t="str">
            <v>EUS</v>
          </cell>
          <cell r="I138" t="str">
            <v>LSE</v>
          </cell>
          <cell r="J138" t="str">
            <v>LSE</v>
          </cell>
          <cell r="K138" t="str">
            <v>Mill</v>
          </cell>
          <cell r="L138" t="str">
            <v>FOB</v>
          </cell>
          <cell r="M138" t="str">
            <v>S</v>
          </cell>
        </row>
        <row r="139">
          <cell r="A139">
            <v>745403</v>
          </cell>
          <cell r="B139" t="str">
            <v>083S</v>
          </cell>
          <cell r="C139">
            <v>601415</v>
          </cell>
          <cell r="D139" t="str">
            <v>TAVEX CORP (BRAZIL)</v>
          </cell>
          <cell r="E139" t="str">
            <v>BR</v>
          </cell>
          <cell r="F139" t="str">
            <v>BRAZIL</v>
          </cell>
          <cell r="G139" t="str">
            <v>BRAZIL</v>
          </cell>
          <cell r="H139" t="str">
            <v>AMS</v>
          </cell>
          <cell r="I139" t="str">
            <v>LSUS</v>
          </cell>
          <cell r="J139" t="str">
            <v>LSUS</v>
          </cell>
          <cell r="K139" t="str">
            <v>Mill</v>
          </cell>
          <cell r="M139" t="str">
            <v>S</v>
          </cell>
        </row>
        <row r="140">
          <cell r="A140">
            <v>745158</v>
          </cell>
          <cell r="B140" t="str">
            <v>084S</v>
          </cell>
          <cell r="C140">
            <v>601416</v>
          </cell>
          <cell r="D140" t="str">
            <v>LINYI AOTAI TEXTILE CO LTD (FREEDOM</v>
          </cell>
          <cell r="E140" t="str">
            <v>CN</v>
          </cell>
          <cell r="F140" t="str">
            <v>CHINA</v>
          </cell>
          <cell r="G140" t="str">
            <v>SHANGHAI</v>
          </cell>
          <cell r="H140" t="str">
            <v>NAS</v>
          </cell>
          <cell r="I140" t="str">
            <v>LSUS</v>
          </cell>
          <cell r="J140" t="str">
            <v>LSUS</v>
          </cell>
          <cell r="K140" t="str">
            <v>Mill</v>
          </cell>
          <cell r="L140" t="str">
            <v>EXW</v>
          </cell>
          <cell r="M140" t="str">
            <v>S</v>
          </cell>
        </row>
        <row r="141">
          <cell r="A141">
            <v>745357</v>
          </cell>
          <cell r="B141" t="str">
            <v>085S</v>
          </cell>
          <cell r="C141">
            <v>601417</v>
          </cell>
          <cell r="D141" t="str">
            <v>KALTEX AMERICA</v>
          </cell>
          <cell r="E141" t="str">
            <v>US</v>
          </cell>
          <cell r="F141" t="str">
            <v>USA</v>
          </cell>
          <cell r="G141" t="str">
            <v>SAN FRANCISCO</v>
          </cell>
          <cell r="H141" t="str">
            <v>AMS</v>
          </cell>
          <cell r="I141" t="str">
            <v>LSUS</v>
          </cell>
          <cell r="J141" t="str">
            <v>LSUS</v>
          </cell>
          <cell r="K141" t="str">
            <v>Mill</v>
          </cell>
          <cell r="M141" t="str">
            <v>S</v>
          </cell>
        </row>
        <row r="142">
          <cell r="A142">
            <v>744853</v>
          </cell>
          <cell r="B142" t="str">
            <v>086S</v>
          </cell>
          <cell r="C142">
            <v>601341</v>
          </cell>
          <cell r="D142" t="str">
            <v>WEIFANG LANTIAN TEXTILE CO LTD</v>
          </cell>
          <cell r="E142" t="str">
            <v>CN</v>
          </cell>
          <cell r="F142" t="str">
            <v>CHINA</v>
          </cell>
          <cell r="G142" t="str">
            <v>SHANGHAI</v>
          </cell>
          <cell r="H142" t="str">
            <v>NAS</v>
          </cell>
          <cell r="I142" t="str">
            <v>LSUS</v>
          </cell>
          <cell r="J142" t="str">
            <v>LSUS</v>
          </cell>
          <cell r="K142" t="str">
            <v>Mill</v>
          </cell>
          <cell r="L142" t="str">
            <v>FOB</v>
          </cell>
          <cell r="M142" t="str">
            <v>S</v>
          </cell>
        </row>
        <row r="143">
          <cell r="A143">
            <v>745378</v>
          </cell>
          <cell r="B143" t="str">
            <v>087S</v>
          </cell>
          <cell r="C143">
            <v>600158</v>
          </cell>
          <cell r="D143" t="str">
            <v>DEZHOU YUAN JI TEXTILE</v>
          </cell>
          <cell r="E143" t="str">
            <v>CN</v>
          </cell>
          <cell r="F143" t="str">
            <v>CHINA</v>
          </cell>
          <cell r="G143" t="str">
            <v>HONG KONG</v>
          </cell>
          <cell r="H143" t="str">
            <v>NAS</v>
          </cell>
          <cell r="I143" t="str">
            <v>LSUS</v>
          </cell>
          <cell r="J143" t="str">
            <v>LSUS</v>
          </cell>
          <cell r="K143" t="str">
            <v>Mill</v>
          </cell>
          <cell r="L143" t="str">
            <v>FOB</v>
          </cell>
          <cell r="M143" t="str">
            <v>S</v>
          </cell>
        </row>
        <row r="144">
          <cell r="A144">
            <v>744678</v>
          </cell>
          <cell r="B144" t="str">
            <v>088S</v>
          </cell>
          <cell r="C144">
            <v>601390</v>
          </cell>
          <cell r="D144" t="str">
            <v>KIPAS PAZARLAMA SANAYI VE TICARET A</v>
          </cell>
          <cell r="E144" t="str">
            <v>TR</v>
          </cell>
          <cell r="F144" t="str">
            <v>TURKEY</v>
          </cell>
          <cell r="G144" t="str">
            <v>TURKEY</v>
          </cell>
          <cell r="H144" t="str">
            <v>EUS</v>
          </cell>
          <cell r="I144" t="str">
            <v>LSUS</v>
          </cell>
          <cell r="J144" t="str">
            <v>LSUS</v>
          </cell>
          <cell r="K144" t="str">
            <v>Mill</v>
          </cell>
          <cell r="L144" t="str">
            <v>FOB</v>
          </cell>
          <cell r="M144" t="str">
            <v>S</v>
          </cell>
        </row>
        <row r="145">
          <cell r="A145">
            <v>744869</v>
          </cell>
          <cell r="B145" t="str">
            <v>091S</v>
          </cell>
          <cell r="C145">
            <v>601122</v>
          </cell>
          <cell r="D145" t="str">
            <v>QUICKEN</v>
          </cell>
          <cell r="E145" t="str">
            <v>HK</v>
          </cell>
          <cell r="F145" t="str">
            <v>HONG KONG</v>
          </cell>
          <cell r="H145" t="str">
            <v>NAS</v>
          </cell>
          <cell r="I145" t="str">
            <v>LSUS</v>
          </cell>
          <cell r="J145" t="str">
            <v>LSUS</v>
          </cell>
          <cell r="K145" t="str">
            <v>Mill</v>
          </cell>
          <cell r="M145" t="str">
            <v>S</v>
          </cell>
        </row>
        <row r="146">
          <cell r="A146">
            <v>744236</v>
          </cell>
          <cell r="B146">
            <v>92</v>
          </cell>
          <cell r="C146">
            <v>8520</v>
          </cell>
          <cell r="D146" t="str">
            <v>CRESCENT BAHUMAN LTD</v>
          </cell>
          <cell r="E146" t="str">
            <v>PK</v>
          </cell>
          <cell r="F146" t="str">
            <v>PAKISTAN</v>
          </cell>
          <cell r="G146" t="str">
            <v>PAKISTAN</v>
          </cell>
          <cell r="H146" t="str">
            <v>SAS</v>
          </cell>
          <cell r="I146" t="str">
            <v>LSE</v>
          </cell>
          <cell r="J146" t="str">
            <v>LSE</v>
          </cell>
          <cell r="K146" t="str">
            <v>Seller&amp;Factory</v>
          </cell>
          <cell r="L146" t="str">
            <v>FOB</v>
          </cell>
          <cell r="M146" t="str">
            <v>S</v>
          </cell>
        </row>
        <row r="147">
          <cell r="A147">
            <v>745655</v>
          </cell>
          <cell r="B147">
            <v>93</v>
          </cell>
          <cell r="C147">
            <v>4016</v>
          </cell>
          <cell r="D147" t="str">
            <v xml:space="preserve">INTERSOURCE TEKSTIL VE KONFEKSIYON </v>
          </cell>
          <cell r="E147" t="str">
            <v>TR</v>
          </cell>
          <cell r="F147" t="str">
            <v>TURKEY</v>
          </cell>
          <cell r="G147" t="str">
            <v>TURKEY</v>
          </cell>
          <cell r="H147" t="str">
            <v>EUS</v>
          </cell>
          <cell r="I147" t="str">
            <v>LSE</v>
          </cell>
          <cell r="J147" t="str">
            <v>LSE</v>
          </cell>
          <cell r="K147" t="str">
            <v>Seller&amp;Factory</v>
          </cell>
          <cell r="L147" t="str">
            <v>EXW</v>
          </cell>
          <cell r="M147" t="str">
            <v>S</v>
          </cell>
        </row>
        <row r="148">
          <cell r="A148">
            <v>744625</v>
          </cell>
          <cell r="B148" t="str">
            <v>096S</v>
          </cell>
          <cell r="C148">
            <v>601000</v>
          </cell>
          <cell r="D148" t="str">
            <v>ACOTE ACABADOS Y CORTES TXTL</v>
          </cell>
          <cell r="E148" t="str">
            <v>MX</v>
          </cell>
          <cell r="F148" t="str">
            <v>MEXICO</v>
          </cell>
          <cell r="I148" t="str">
            <v>LSUS</v>
          </cell>
          <cell r="J148" t="str">
            <v>LSUS</v>
          </cell>
          <cell r="K148" t="str">
            <v>Mill</v>
          </cell>
          <cell r="M148" t="str">
            <v>S</v>
          </cell>
        </row>
        <row r="149">
          <cell r="A149">
            <v>744661</v>
          </cell>
          <cell r="B149" t="str">
            <v>097S</v>
          </cell>
          <cell r="C149">
            <v>601001</v>
          </cell>
          <cell r="D149" t="str">
            <v>AERO LEATHER CLOTHING</v>
          </cell>
          <cell r="E149" t="str">
            <v>GB</v>
          </cell>
          <cell r="F149" t="str">
            <v>UNITED KINGDOM</v>
          </cell>
          <cell r="I149" t="str">
            <v>LSUS</v>
          </cell>
          <cell r="J149" t="str">
            <v>LSUS</v>
          </cell>
          <cell r="K149" t="str">
            <v>Mill</v>
          </cell>
          <cell r="M149" t="str">
            <v>S</v>
          </cell>
        </row>
        <row r="150">
          <cell r="A150">
            <v>744450</v>
          </cell>
          <cell r="B150" t="str">
            <v>098S</v>
          </cell>
          <cell r="C150">
            <v>601004</v>
          </cell>
          <cell r="D150" t="str">
            <v>AMHOT INTERNATIONAL INC</v>
          </cell>
          <cell r="E150" t="str">
            <v>JP</v>
          </cell>
          <cell r="F150" t="str">
            <v>JAPAN</v>
          </cell>
          <cell r="I150" t="str">
            <v>LSUS</v>
          </cell>
          <cell r="J150" t="str">
            <v>LSUS</v>
          </cell>
          <cell r="K150" t="str">
            <v>Mill</v>
          </cell>
          <cell r="L150" t="str">
            <v>FOB</v>
          </cell>
          <cell r="M150" t="str">
            <v>S</v>
          </cell>
        </row>
        <row r="151">
          <cell r="A151">
            <v>744673</v>
          </cell>
          <cell r="B151" t="str">
            <v>0C46</v>
          </cell>
          <cell r="C151">
            <v>3962</v>
          </cell>
          <cell r="D151" t="str">
            <v>SDR APPAREL</v>
          </cell>
          <cell r="E151" t="str">
            <v>CA</v>
          </cell>
          <cell r="F151" t="str">
            <v>CANADA</v>
          </cell>
          <cell r="G151" t="str">
            <v>US</v>
          </cell>
          <cell r="H151" t="str">
            <v>AMS</v>
          </cell>
          <cell r="I151" t="str">
            <v>LSC</v>
          </cell>
          <cell r="J151" t="str">
            <v>LSC</v>
          </cell>
          <cell r="K151" t="str">
            <v>HEADER ONLY</v>
          </cell>
          <cell r="L151" t="str">
            <v>NA</v>
          </cell>
          <cell r="M151" t="str">
            <v>S</v>
          </cell>
        </row>
        <row r="152">
          <cell r="A152">
            <v>744676</v>
          </cell>
          <cell r="B152" t="str">
            <v>0H03</v>
          </cell>
          <cell r="D152" t="str">
            <v>CHINA SHANDONG GARMENTS CO LTD</v>
          </cell>
          <cell r="E152" t="str">
            <v>HK</v>
          </cell>
          <cell r="F152" t="str">
            <v>HONG KONG</v>
          </cell>
          <cell r="G152" t="str">
            <v>HONG KONG</v>
          </cell>
          <cell r="H152" t="str">
            <v>NAS</v>
          </cell>
          <cell r="I152" t="str">
            <v>LSC</v>
          </cell>
          <cell r="J152" t="str">
            <v>LSC</v>
          </cell>
          <cell r="K152" t="str">
            <v>Seller/Agent</v>
          </cell>
          <cell r="L152" t="str">
            <v>DDU</v>
          </cell>
          <cell r="M152" t="str">
            <v>S</v>
          </cell>
        </row>
        <row r="153">
          <cell r="A153">
            <v>745431</v>
          </cell>
          <cell r="B153" t="str">
            <v>0H06</v>
          </cell>
          <cell r="C153">
            <v>4102</v>
          </cell>
          <cell r="D153" t="str">
            <v>CHANGZHOU TOOKU GARMENTS CO LTD</v>
          </cell>
          <cell r="E153" t="str">
            <v>CN</v>
          </cell>
          <cell r="F153" t="str">
            <v>CHINA</v>
          </cell>
          <cell r="G153" t="str">
            <v>SHANGHAI</v>
          </cell>
          <cell r="H153" t="str">
            <v>NAS</v>
          </cell>
          <cell r="I153" t="str">
            <v>LSC</v>
          </cell>
          <cell r="J153" t="str">
            <v>LSC</v>
          </cell>
          <cell r="K153" t="str">
            <v>Factory</v>
          </cell>
          <cell r="L153" t="str">
            <v>FOB</v>
          </cell>
          <cell r="M153" t="str">
            <v>S</v>
          </cell>
        </row>
        <row r="154">
          <cell r="A154">
            <v>744884</v>
          </cell>
          <cell r="B154" t="str">
            <v>0H07</v>
          </cell>
          <cell r="C154">
            <v>3423</v>
          </cell>
          <cell r="D154" t="str">
            <v>T &amp; K GARMENT INDUSTRY CO LTD</v>
          </cell>
          <cell r="E154" t="str">
            <v>KH</v>
          </cell>
          <cell r="F154" t="str">
            <v>CAMBODIA</v>
          </cell>
          <cell r="G154" t="str">
            <v>SHANGHAI</v>
          </cell>
          <cell r="H154" t="str">
            <v>NAS</v>
          </cell>
          <cell r="I154" t="str">
            <v>LSC</v>
          </cell>
          <cell r="J154" t="str">
            <v>LSC</v>
          </cell>
          <cell r="K154" t="str">
            <v>Factory</v>
          </cell>
          <cell r="L154" t="str">
            <v>FOB</v>
          </cell>
          <cell r="M154" t="str">
            <v>S</v>
          </cell>
        </row>
        <row r="155">
          <cell r="A155">
            <v>744668</v>
          </cell>
          <cell r="B155" t="str">
            <v>0H10</v>
          </cell>
          <cell r="C155">
            <v>3061</v>
          </cell>
          <cell r="D155" t="str">
            <v>ZHUHAI NICEWIN GARMENT LTD</v>
          </cell>
          <cell r="E155" t="str">
            <v>CN</v>
          </cell>
          <cell r="F155" t="str">
            <v>CHINA</v>
          </cell>
          <cell r="G155" t="str">
            <v>HONG KONG</v>
          </cell>
          <cell r="H155" t="str">
            <v>NAS</v>
          </cell>
          <cell r="I155" t="str">
            <v>LSC</v>
          </cell>
          <cell r="J155" t="str">
            <v>LSC</v>
          </cell>
          <cell r="K155" t="str">
            <v>Seller&amp;Factory</v>
          </cell>
          <cell r="L155" t="str">
            <v>FOB</v>
          </cell>
          <cell r="M155" t="str">
            <v>S</v>
          </cell>
        </row>
        <row r="156">
          <cell r="A156">
            <v>744121</v>
          </cell>
          <cell r="B156" t="str">
            <v>0H12</v>
          </cell>
          <cell r="D156" t="str">
            <v>CJR INDUSTRIES FE LTD (ANTANANARI)</v>
          </cell>
          <cell r="E156" t="str">
            <v>MG</v>
          </cell>
          <cell r="F156" t="str">
            <v>MADAGASCAR</v>
          </cell>
          <cell r="G156" t="str">
            <v>HONG KONG</v>
          </cell>
          <cell r="H156" t="str">
            <v>NAS</v>
          </cell>
          <cell r="I156" t="str">
            <v>LSC</v>
          </cell>
          <cell r="J156" t="str">
            <v>LSC</v>
          </cell>
          <cell r="K156" t="str">
            <v>Factory</v>
          </cell>
          <cell r="L156" t="str">
            <v>DDU</v>
          </cell>
          <cell r="M156" t="str">
            <v>S</v>
          </cell>
        </row>
        <row r="157">
          <cell r="A157">
            <v>745334</v>
          </cell>
          <cell r="B157" t="str">
            <v>0H15</v>
          </cell>
          <cell r="C157">
            <v>4179</v>
          </cell>
          <cell r="D157" t="str">
            <v>DHRUV GLOBALS LTD</v>
          </cell>
          <cell r="E157" t="str">
            <v>IN</v>
          </cell>
          <cell r="F157" t="str">
            <v>INDIA</v>
          </cell>
          <cell r="G157" t="str">
            <v>INDIA</v>
          </cell>
          <cell r="H157" t="str">
            <v>SAS</v>
          </cell>
          <cell r="I157" t="str">
            <v>LSC</v>
          </cell>
          <cell r="J157" t="str">
            <v>LSC</v>
          </cell>
          <cell r="K157" t="str">
            <v>Seller&amp;Factory</v>
          </cell>
          <cell r="L157" t="str">
            <v>FOB</v>
          </cell>
          <cell r="M157" t="str">
            <v>S</v>
          </cell>
        </row>
        <row r="158">
          <cell r="A158">
            <v>744749</v>
          </cell>
          <cell r="B158" t="str">
            <v>0H16</v>
          </cell>
          <cell r="C158">
            <v>4321</v>
          </cell>
          <cell r="D158" t="str">
            <v>HANGZHOU TIANLONG LEATHER GARMENTS</v>
          </cell>
          <cell r="E158" t="str">
            <v>CN</v>
          </cell>
          <cell r="F158" t="str">
            <v>CHINA</v>
          </cell>
          <cell r="G158" t="str">
            <v>HONG KONG</v>
          </cell>
          <cell r="H158" t="str">
            <v>NAS</v>
          </cell>
          <cell r="I158" t="str">
            <v>LSC</v>
          </cell>
          <cell r="J158" t="str">
            <v>LSC</v>
          </cell>
          <cell r="K158" t="str">
            <v>Seller&amp;Factory</v>
          </cell>
          <cell r="L158" t="str">
            <v>FOB</v>
          </cell>
          <cell r="M158" t="str">
            <v>S</v>
          </cell>
        </row>
        <row r="159">
          <cell r="A159">
            <v>744862</v>
          </cell>
          <cell r="B159" t="str">
            <v>0H18</v>
          </cell>
          <cell r="C159">
            <v>4116</v>
          </cell>
          <cell r="D159" t="str">
            <v>ZAIDA CLOTHING</v>
          </cell>
          <cell r="E159" t="str">
            <v>IN</v>
          </cell>
          <cell r="F159" t="str">
            <v>INDIA</v>
          </cell>
          <cell r="G159" t="str">
            <v>INDIA</v>
          </cell>
          <cell r="H159" t="str">
            <v>SAS</v>
          </cell>
          <cell r="I159" t="str">
            <v>LSC</v>
          </cell>
          <cell r="J159" t="str">
            <v>LSC</v>
          </cell>
          <cell r="K159" t="str">
            <v>Factory</v>
          </cell>
          <cell r="L159" t="str">
            <v>FOB</v>
          </cell>
          <cell r="M159" t="str">
            <v>S</v>
          </cell>
        </row>
        <row r="160">
          <cell r="A160">
            <v>744195</v>
          </cell>
          <cell r="B160" t="str">
            <v>0H19</v>
          </cell>
          <cell r="C160">
            <v>3434</v>
          </cell>
          <cell r="D160" t="str">
            <v>TIANJIN HUAYUE GARMENTS CO LTD</v>
          </cell>
          <cell r="E160" t="str">
            <v>CN</v>
          </cell>
          <cell r="F160" t="str">
            <v>CHINA</v>
          </cell>
          <cell r="G160" t="str">
            <v>HONG KONG</v>
          </cell>
          <cell r="H160" t="str">
            <v>NAS</v>
          </cell>
          <cell r="I160" t="str">
            <v>LSC</v>
          </cell>
          <cell r="J160" t="str">
            <v>LSC</v>
          </cell>
          <cell r="K160" t="str">
            <v>Factory</v>
          </cell>
          <cell r="L160" t="str">
            <v>DDU</v>
          </cell>
          <cell r="M160" t="str">
            <v>S</v>
          </cell>
        </row>
        <row r="161">
          <cell r="A161">
            <v>745481</v>
          </cell>
          <cell r="B161" t="str">
            <v>0H21</v>
          </cell>
          <cell r="C161">
            <v>3448</v>
          </cell>
          <cell r="D161" t="str">
            <v>NEW CHENGSIN CLOTHING CO LTD</v>
          </cell>
          <cell r="E161" t="str">
            <v>CN</v>
          </cell>
          <cell r="F161" t="str">
            <v>CHINA</v>
          </cell>
          <cell r="G161" t="str">
            <v>HONG KONG</v>
          </cell>
          <cell r="H161" t="str">
            <v>NAS</v>
          </cell>
          <cell r="I161" t="str">
            <v>LSC</v>
          </cell>
          <cell r="J161" t="str">
            <v>LSC</v>
          </cell>
          <cell r="K161" t="str">
            <v>Factory</v>
          </cell>
          <cell r="L161" t="str">
            <v>DDU</v>
          </cell>
          <cell r="M161" t="str">
            <v>S</v>
          </cell>
        </row>
        <row r="162">
          <cell r="A162">
            <v>744698</v>
          </cell>
          <cell r="B162" t="str">
            <v>0H22</v>
          </cell>
          <cell r="D162" t="str">
            <v>ZHONGSHAN YIDA APPAREL LTD</v>
          </cell>
          <cell r="E162" t="str">
            <v>CN</v>
          </cell>
          <cell r="F162" t="str">
            <v>CHINA</v>
          </cell>
          <cell r="G162" t="str">
            <v>HONG KONG</v>
          </cell>
          <cell r="H162" t="str">
            <v>NAS</v>
          </cell>
          <cell r="I162" t="str">
            <v>LSC</v>
          </cell>
          <cell r="J162" t="str">
            <v>LSC</v>
          </cell>
          <cell r="K162" t="str">
            <v>Factory</v>
          </cell>
          <cell r="L162" t="str">
            <v>FOB</v>
          </cell>
          <cell r="M162" t="str">
            <v>S</v>
          </cell>
        </row>
        <row r="163">
          <cell r="A163">
            <v>745419</v>
          </cell>
          <cell r="B163" t="str">
            <v>0H24</v>
          </cell>
          <cell r="D163" t="str">
            <v>DIRECT SOURCE FAR EAST LTD</v>
          </cell>
          <cell r="E163" t="str">
            <v>HK</v>
          </cell>
          <cell r="F163" t="str">
            <v>HONG KONG</v>
          </cell>
          <cell r="G163" t="str">
            <v>HONG KONG</v>
          </cell>
          <cell r="H163" t="str">
            <v>NAS</v>
          </cell>
          <cell r="I163" t="str">
            <v>LSC</v>
          </cell>
          <cell r="J163" t="str">
            <v>LSC</v>
          </cell>
          <cell r="K163" t="str">
            <v>Seller/Agent</v>
          </cell>
          <cell r="L163" t="str">
            <v>FOB</v>
          </cell>
          <cell r="M163" t="str">
            <v>S</v>
          </cell>
        </row>
        <row r="164">
          <cell r="A164">
            <v>744777</v>
          </cell>
          <cell r="B164" t="str">
            <v>0H27</v>
          </cell>
          <cell r="C164">
            <v>3482</v>
          </cell>
          <cell r="D164" t="str">
            <v>WAN LI DAR GARMENT (SHENZHEN) CO LT</v>
          </cell>
          <cell r="E164" t="str">
            <v>CN</v>
          </cell>
          <cell r="F164" t="str">
            <v>CHINA</v>
          </cell>
          <cell r="G164" t="str">
            <v>HONG KONG</v>
          </cell>
          <cell r="H164" t="str">
            <v>NAS</v>
          </cell>
          <cell r="I164" t="str">
            <v>LSC</v>
          </cell>
          <cell r="J164" t="str">
            <v>LSC</v>
          </cell>
          <cell r="K164" t="str">
            <v>Factory</v>
          </cell>
          <cell r="L164" t="str">
            <v>DDU</v>
          </cell>
          <cell r="M164" t="str">
            <v>S</v>
          </cell>
        </row>
        <row r="165">
          <cell r="A165">
            <v>745548</v>
          </cell>
          <cell r="B165" t="str">
            <v>0H28</v>
          </cell>
          <cell r="C165">
            <v>3425</v>
          </cell>
          <cell r="D165" t="str">
            <v>GOLDEN HEIGHTS GARMENTS LTD</v>
          </cell>
          <cell r="E165" t="str">
            <v>HK</v>
          </cell>
          <cell r="F165" t="str">
            <v>HONG KONG</v>
          </cell>
          <cell r="G165" t="str">
            <v>HONG KONG</v>
          </cell>
          <cell r="H165" t="str">
            <v>NAS</v>
          </cell>
          <cell r="I165" t="str">
            <v>LSC</v>
          </cell>
          <cell r="J165" t="str">
            <v>LSC</v>
          </cell>
          <cell r="K165" t="str">
            <v>Factory</v>
          </cell>
          <cell r="L165" t="str">
            <v>DDU</v>
          </cell>
          <cell r="M165" t="str">
            <v>S</v>
          </cell>
        </row>
        <row r="166">
          <cell r="A166">
            <v>745227</v>
          </cell>
          <cell r="B166" t="str">
            <v>0H29</v>
          </cell>
          <cell r="C166">
            <v>24866</v>
          </cell>
          <cell r="D166" t="str">
            <v>GRAND HARVEST LTD</v>
          </cell>
          <cell r="E166" t="str">
            <v>HK</v>
          </cell>
          <cell r="F166" t="str">
            <v>HONG KONG</v>
          </cell>
          <cell r="G166" t="str">
            <v>HONG KONG</v>
          </cell>
          <cell r="H166" t="str">
            <v>NAS</v>
          </cell>
          <cell r="I166" t="str">
            <v>LSC</v>
          </cell>
          <cell r="J166" t="str">
            <v>LSC</v>
          </cell>
          <cell r="K166" t="str">
            <v>Seller/Agent</v>
          </cell>
          <cell r="M166" t="str">
            <v>S</v>
          </cell>
        </row>
        <row r="167">
          <cell r="A167">
            <v>744576</v>
          </cell>
          <cell r="B167" t="str">
            <v>0H30</v>
          </cell>
          <cell r="C167">
            <v>3495</v>
          </cell>
          <cell r="D167" t="str">
            <v>ZHONGSHAN JINSHA GARMENTS CO LTD</v>
          </cell>
          <cell r="E167" t="str">
            <v>CN</v>
          </cell>
          <cell r="F167" t="str">
            <v>CHINA</v>
          </cell>
          <cell r="G167" t="str">
            <v>SHANGHAI</v>
          </cell>
          <cell r="H167" t="str">
            <v>NAS</v>
          </cell>
          <cell r="I167" t="str">
            <v>LSC</v>
          </cell>
          <cell r="J167" t="str">
            <v>LSC</v>
          </cell>
          <cell r="K167" t="str">
            <v>Factory</v>
          </cell>
          <cell r="L167" t="str">
            <v>DDU</v>
          </cell>
          <cell r="M167" t="str">
            <v>S</v>
          </cell>
        </row>
        <row r="168">
          <cell r="A168">
            <v>745643</v>
          </cell>
          <cell r="B168" t="str">
            <v>0H32</v>
          </cell>
          <cell r="C168">
            <v>3415</v>
          </cell>
          <cell r="D168" t="str">
            <v>EVER GREEN APPAREL CO LTD</v>
          </cell>
          <cell r="E168" t="str">
            <v>KH</v>
          </cell>
          <cell r="F168" t="str">
            <v>CAMBODIA</v>
          </cell>
          <cell r="G168" t="str">
            <v>SHANGHAI</v>
          </cell>
          <cell r="H168" t="str">
            <v>NAS</v>
          </cell>
          <cell r="I168" t="str">
            <v>LSC</v>
          </cell>
          <cell r="J168" t="str">
            <v>LSC</v>
          </cell>
          <cell r="K168" t="str">
            <v>Factory</v>
          </cell>
          <cell r="L168" t="str">
            <v>DDU</v>
          </cell>
          <cell r="M168" t="str">
            <v>S</v>
          </cell>
        </row>
        <row r="169">
          <cell r="A169">
            <v>744810</v>
          </cell>
          <cell r="B169" t="str">
            <v>0H34</v>
          </cell>
          <cell r="C169">
            <v>3247</v>
          </cell>
          <cell r="D169" t="str">
            <v>IMPERIAL GARMENTS SDN BERHAD</v>
          </cell>
          <cell r="E169" t="str">
            <v>MY</v>
          </cell>
          <cell r="F169" t="str">
            <v>MALAYSIA</v>
          </cell>
          <cell r="G169" t="str">
            <v>HONG KONG</v>
          </cell>
          <cell r="H169" t="str">
            <v>NAS</v>
          </cell>
          <cell r="I169" t="str">
            <v>LSC</v>
          </cell>
          <cell r="J169" t="str">
            <v>LSC</v>
          </cell>
          <cell r="K169" t="str">
            <v>Seller&amp;Factory</v>
          </cell>
          <cell r="L169" t="str">
            <v>DDU</v>
          </cell>
          <cell r="M169" t="str">
            <v>S</v>
          </cell>
        </row>
        <row r="170">
          <cell r="A170">
            <v>744405</v>
          </cell>
          <cell r="B170" t="str">
            <v>0H35</v>
          </cell>
          <cell r="C170">
            <v>3453</v>
          </cell>
          <cell r="D170" t="str">
            <v>PEN APPAREL SDN BHD</v>
          </cell>
          <cell r="E170" t="str">
            <v>MY</v>
          </cell>
          <cell r="F170" t="str">
            <v>MALAYSIA</v>
          </cell>
          <cell r="G170" t="str">
            <v>HONG KONG</v>
          </cell>
          <cell r="H170" t="str">
            <v>NAS</v>
          </cell>
          <cell r="I170" t="str">
            <v>LSC</v>
          </cell>
          <cell r="J170" t="str">
            <v>LSC</v>
          </cell>
          <cell r="K170" t="str">
            <v>Factory</v>
          </cell>
          <cell r="L170" t="str">
            <v>DDU</v>
          </cell>
          <cell r="M170" t="str">
            <v>S</v>
          </cell>
        </row>
        <row r="171">
          <cell r="A171">
            <v>744647</v>
          </cell>
          <cell r="B171" t="str">
            <v>0H37</v>
          </cell>
          <cell r="C171">
            <v>3284</v>
          </cell>
          <cell r="D171" t="str">
            <v>WISEFORM LTD (GUANGDONG)</v>
          </cell>
          <cell r="E171" t="str">
            <v>CN</v>
          </cell>
          <cell r="F171" t="str">
            <v>CHINA</v>
          </cell>
          <cell r="G171" t="str">
            <v>CHINA</v>
          </cell>
          <cell r="H171" t="str">
            <v>NAS</v>
          </cell>
          <cell r="I171" t="str">
            <v>LSC</v>
          </cell>
          <cell r="J171" t="str">
            <v>LSC</v>
          </cell>
          <cell r="K171" t="str">
            <v>Seller&amp;Factory</v>
          </cell>
          <cell r="L171" t="str">
            <v>DDU</v>
          </cell>
          <cell r="M171" t="str">
            <v>S</v>
          </cell>
        </row>
        <row r="172">
          <cell r="A172">
            <v>744669</v>
          </cell>
          <cell r="B172" t="str">
            <v>0H38</v>
          </cell>
          <cell r="C172">
            <v>3449</v>
          </cell>
          <cell r="D172" t="str">
            <v>ORIT APPARELS LANKA PVT LTD</v>
          </cell>
          <cell r="E172" t="str">
            <v>LK</v>
          </cell>
          <cell r="F172" t="str">
            <v>SRI LANKA</v>
          </cell>
          <cell r="G172" t="str">
            <v>INDIA</v>
          </cell>
          <cell r="H172" t="str">
            <v>SAS</v>
          </cell>
          <cell r="I172" t="str">
            <v>LSC</v>
          </cell>
          <cell r="J172" t="str">
            <v>LSC</v>
          </cell>
          <cell r="K172" t="str">
            <v>Seller&amp;Factory</v>
          </cell>
          <cell r="L172" t="str">
            <v>FOB</v>
          </cell>
          <cell r="M172" t="str">
            <v>S</v>
          </cell>
        </row>
        <row r="173">
          <cell r="A173">
            <v>745128</v>
          </cell>
          <cell r="B173" t="str">
            <v>0H40</v>
          </cell>
          <cell r="C173">
            <v>3456</v>
          </cell>
          <cell r="D173" t="str">
            <v>PT KATEXINDO CITRAMANDIRI</v>
          </cell>
          <cell r="E173" t="str">
            <v>ID</v>
          </cell>
          <cell r="F173" t="str">
            <v>INDONESIA</v>
          </cell>
          <cell r="G173" t="str">
            <v>HONG KONG</v>
          </cell>
          <cell r="H173" t="str">
            <v>NAS</v>
          </cell>
          <cell r="I173" t="str">
            <v>LSC</v>
          </cell>
          <cell r="J173" t="str">
            <v>LSC</v>
          </cell>
          <cell r="K173" t="str">
            <v>Seller&amp;Factory</v>
          </cell>
          <cell r="L173" t="str">
            <v>DDU</v>
          </cell>
          <cell r="M173" t="str">
            <v>S</v>
          </cell>
        </row>
        <row r="174">
          <cell r="A174">
            <v>744489</v>
          </cell>
          <cell r="B174" t="str">
            <v>0H41</v>
          </cell>
          <cell r="C174">
            <v>3269</v>
          </cell>
          <cell r="D174" t="str">
            <v>DONGGUAN GLOSS MIND APPAREL CO LTD</v>
          </cell>
          <cell r="E174" t="str">
            <v>CN</v>
          </cell>
          <cell r="F174" t="str">
            <v>CHINA</v>
          </cell>
          <cell r="G174" t="str">
            <v>HONG KONG</v>
          </cell>
          <cell r="H174" t="str">
            <v>NAS</v>
          </cell>
          <cell r="I174" t="str">
            <v>LSC</v>
          </cell>
          <cell r="J174" t="str">
            <v>LSC</v>
          </cell>
          <cell r="K174" t="str">
            <v>Factory</v>
          </cell>
          <cell r="L174" t="str">
            <v>DDU</v>
          </cell>
          <cell r="M174" t="str">
            <v>S</v>
          </cell>
        </row>
        <row r="175">
          <cell r="A175">
            <v>744838</v>
          </cell>
          <cell r="B175" t="str">
            <v>0H42</v>
          </cell>
          <cell r="C175">
            <v>3096</v>
          </cell>
          <cell r="D175" t="str">
            <v>SHANGHAI JIALE CORPORATION LTD</v>
          </cell>
          <cell r="E175" t="str">
            <v>CN</v>
          </cell>
          <cell r="F175" t="str">
            <v>CHINA</v>
          </cell>
          <cell r="G175" t="str">
            <v>HONG KONG</v>
          </cell>
          <cell r="H175" t="str">
            <v>NAS</v>
          </cell>
          <cell r="I175" t="str">
            <v>LSC</v>
          </cell>
          <cell r="J175" t="str">
            <v>LSC</v>
          </cell>
          <cell r="K175" t="str">
            <v>Seller&amp;Factory</v>
          </cell>
          <cell r="L175" t="str">
            <v>FOB</v>
          </cell>
          <cell r="M175" t="str">
            <v>S</v>
          </cell>
        </row>
        <row r="176">
          <cell r="A176">
            <v>744206</v>
          </cell>
          <cell r="B176" t="str">
            <v>0H44</v>
          </cell>
          <cell r="C176">
            <v>24886</v>
          </cell>
          <cell r="D176" t="str">
            <v>EASTMAN EXPORTS GLOBAL CLOTHING LTD</v>
          </cell>
          <cell r="E176" t="str">
            <v>IN</v>
          </cell>
          <cell r="F176" t="str">
            <v>INDIA</v>
          </cell>
          <cell r="G176" t="str">
            <v>INDIA</v>
          </cell>
          <cell r="H176" t="str">
            <v>SAS</v>
          </cell>
          <cell r="I176" t="str">
            <v>LSC</v>
          </cell>
          <cell r="J176" t="str">
            <v>LSC</v>
          </cell>
          <cell r="K176" t="str">
            <v>Seller/Agent</v>
          </cell>
          <cell r="L176" t="str">
            <v>DDU</v>
          </cell>
          <cell r="M176" t="str">
            <v>S</v>
          </cell>
        </row>
        <row r="177">
          <cell r="A177">
            <v>745475</v>
          </cell>
          <cell r="B177" t="str">
            <v>0H45</v>
          </cell>
          <cell r="C177">
            <v>3326</v>
          </cell>
          <cell r="D177" t="str">
            <v>HAMMAX (HONG KONG) LTD</v>
          </cell>
          <cell r="E177" t="str">
            <v>HK</v>
          </cell>
          <cell r="F177" t="str">
            <v>HONG KONG</v>
          </cell>
          <cell r="G177" t="str">
            <v>HONG KONG</v>
          </cell>
          <cell r="H177" t="str">
            <v>NAS</v>
          </cell>
          <cell r="I177" t="str">
            <v>LSC</v>
          </cell>
          <cell r="J177" t="str">
            <v>LSC</v>
          </cell>
          <cell r="K177" t="str">
            <v>Factory</v>
          </cell>
          <cell r="L177" t="str">
            <v>FOB</v>
          </cell>
          <cell r="M177" t="str">
            <v>S</v>
          </cell>
        </row>
        <row r="178">
          <cell r="A178">
            <v>745565</v>
          </cell>
          <cell r="B178" t="str">
            <v>0H46</v>
          </cell>
          <cell r="C178">
            <v>3277</v>
          </cell>
          <cell r="D178" t="str">
            <v>YIYU CLOTHING MAKING CO LTD</v>
          </cell>
          <cell r="E178" t="str">
            <v>CN</v>
          </cell>
          <cell r="F178" t="str">
            <v>CHINA</v>
          </cell>
          <cell r="G178" t="str">
            <v>HONG KONG</v>
          </cell>
          <cell r="H178" t="str">
            <v>NAS</v>
          </cell>
          <cell r="I178" t="str">
            <v>LSC</v>
          </cell>
          <cell r="J178" t="str">
            <v>LSC</v>
          </cell>
          <cell r="K178" t="str">
            <v>Seller&amp;Factory</v>
          </cell>
          <cell r="L178" t="str">
            <v>FOB</v>
          </cell>
          <cell r="M178" t="str">
            <v>S</v>
          </cell>
        </row>
        <row r="179">
          <cell r="A179">
            <v>744207</v>
          </cell>
          <cell r="B179" t="str">
            <v>0H47</v>
          </cell>
          <cell r="C179">
            <v>4045</v>
          </cell>
          <cell r="D179" t="str">
            <v>YESIM TEKSTIL SAN VE TIC</v>
          </cell>
          <cell r="E179" t="str">
            <v>TR</v>
          </cell>
          <cell r="F179" t="str">
            <v>TURKEY</v>
          </cell>
          <cell r="G179" t="str">
            <v>TURKEY</v>
          </cell>
          <cell r="H179" t="str">
            <v>EUS</v>
          </cell>
          <cell r="I179" t="str">
            <v>LSC</v>
          </cell>
          <cell r="J179" t="str">
            <v>LSC</v>
          </cell>
          <cell r="K179" t="str">
            <v>Seller&amp;Factory</v>
          </cell>
          <cell r="L179" t="str">
            <v>FOB</v>
          </cell>
          <cell r="M179" t="str">
            <v>S</v>
          </cell>
        </row>
        <row r="180">
          <cell r="A180">
            <v>744784</v>
          </cell>
          <cell r="B180" t="str">
            <v>0H48</v>
          </cell>
          <cell r="C180">
            <v>3598</v>
          </cell>
          <cell r="D180" t="str">
            <v>AMBATTUR CLOTHING LTD</v>
          </cell>
          <cell r="E180" t="str">
            <v>IN</v>
          </cell>
          <cell r="F180" t="str">
            <v>INDIA</v>
          </cell>
          <cell r="G180" t="str">
            <v>INDIA</v>
          </cell>
          <cell r="H180" t="str">
            <v>SAS</v>
          </cell>
          <cell r="I180" t="str">
            <v>LSC</v>
          </cell>
          <cell r="J180" t="str">
            <v>LSC</v>
          </cell>
          <cell r="K180" t="str">
            <v>Seller&amp;Factory</v>
          </cell>
          <cell r="L180" t="str">
            <v>FOB</v>
          </cell>
          <cell r="M180" t="str">
            <v>S</v>
          </cell>
        </row>
        <row r="181">
          <cell r="A181">
            <v>745575</v>
          </cell>
          <cell r="B181" t="str">
            <v>0H50</v>
          </cell>
          <cell r="C181">
            <v>3963</v>
          </cell>
          <cell r="D181" t="str">
            <v>SINHA INDUSTRIES LTD (NARAYANGAN)</v>
          </cell>
          <cell r="E181" t="str">
            <v>BD</v>
          </cell>
          <cell r="F181" t="str">
            <v>BANGLADESH</v>
          </cell>
          <cell r="G181" t="str">
            <v>BANGLADESH</v>
          </cell>
          <cell r="H181" t="str">
            <v>SAS</v>
          </cell>
          <cell r="I181" t="str">
            <v>LSC</v>
          </cell>
          <cell r="J181" t="str">
            <v>LSC</v>
          </cell>
          <cell r="K181" t="str">
            <v>HEADER ONLY</v>
          </cell>
          <cell r="L181" t="str">
            <v>DDU</v>
          </cell>
          <cell r="M181" t="str">
            <v>S</v>
          </cell>
        </row>
        <row r="182">
          <cell r="A182">
            <v>745181</v>
          </cell>
          <cell r="B182" t="str">
            <v>0H51</v>
          </cell>
          <cell r="C182">
            <v>3757</v>
          </cell>
          <cell r="D182" t="str">
            <v>LOTUS GARMENTS CO</v>
          </cell>
          <cell r="E182" t="str">
            <v>EG</v>
          </cell>
          <cell r="F182" t="str">
            <v>EGYPT</v>
          </cell>
          <cell r="G182" t="str">
            <v>EGYPT</v>
          </cell>
          <cell r="H182" t="str">
            <v>SAS</v>
          </cell>
          <cell r="I182" t="str">
            <v>LSC</v>
          </cell>
          <cell r="J182" t="str">
            <v>LSC</v>
          </cell>
          <cell r="K182" t="str">
            <v>Seller&amp;Factory</v>
          </cell>
          <cell r="L182" t="str">
            <v>FOB</v>
          </cell>
          <cell r="M182" t="str">
            <v>S</v>
          </cell>
        </row>
        <row r="183">
          <cell r="A183">
            <v>744562</v>
          </cell>
          <cell r="B183" t="str">
            <v>0H53</v>
          </cell>
          <cell r="C183">
            <v>3169</v>
          </cell>
          <cell r="D183" t="str">
            <v>GOKALDAS EXPORTS LTD</v>
          </cell>
          <cell r="E183" t="str">
            <v>IN</v>
          </cell>
          <cell r="F183" t="str">
            <v>INDIA</v>
          </cell>
          <cell r="G183" t="str">
            <v>INDIA</v>
          </cell>
          <cell r="H183" t="str">
            <v>SAS</v>
          </cell>
          <cell r="I183" t="str">
            <v>LSC</v>
          </cell>
          <cell r="J183" t="str">
            <v>LSC</v>
          </cell>
          <cell r="K183" t="str">
            <v>Seller&amp;Factory</v>
          </cell>
          <cell r="L183" t="str">
            <v>FOB</v>
          </cell>
          <cell r="M183" t="str">
            <v>S</v>
          </cell>
        </row>
        <row r="184">
          <cell r="A184">
            <v>744854</v>
          </cell>
          <cell r="B184" t="str">
            <v>0H54</v>
          </cell>
          <cell r="C184">
            <v>3287</v>
          </cell>
          <cell r="D184" t="str">
            <v>DONGGUAN WHOLE MARCH GARMENT LTD</v>
          </cell>
          <cell r="E184" t="str">
            <v>CN</v>
          </cell>
          <cell r="F184" t="str">
            <v>CHINA</v>
          </cell>
          <cell r="G184" t="str">
            <v>HONG KONG</v>
          </cell>
          <cell r="H184" t="str">
            <v>NAS</v>
          </cell>
          <cell r="I184" t="str">
            <v>LSC</v>
          </cell>
          <cell r="J184" t="str">
            <v>LSC</v>
          </cell>
          <cell r="K184" t="str">
            <v>Factory</v>
          </cell>
          <cell r="L184" t="str">
            <v>FOB</v>
          </cell>
          <cell r="M184" t="str">
            <v>S</v>
          </cell>
        </row>
        <row r="185">
          <cell r="A185">
            <v>745155</v>
          </cell>
          <cell r="B185" t="str">
            <v>0H56</v>
          </cell>
          <cell r="D185" t="str">
            <v>GRUPO BETA / INDEX DDP/ UP</v>
          </cell>
          <cell r="E185" t="str">
            <v>HN</v>
          </cell>
          <cell r="F185" t="str">
            <v>HONDURAS</v>
          </cell>
          <cell r="G185" t="str">
            <v>MIRAMAR</v>
          </cell>
          <cell r="H185" t="str">
            <v>AMS</v>
          </cell>
          <cell r="I185" t="str">
            <v>LSC</v>
          </cell>
          <cell r="J185" t="str">
            <v>LSC</v>
          </cell>
          <cell r="K185" t="str">
            <v>Seller&amp;Factory</v>
          </cell>
          <cell r="L185" t="str">
            <v>DDU</v>
          </cell>
          <cell r="M185" t="str">
            <v>S</v>
          </cell>
        </row>
        <row r="186">
          <cell r="A186">
            <v>745148</v>
          </cell>
          <cell r="B186" t="str">
            <v>0H57</v>
          </cell>
          <cell r="D186" t="str">
            <v>HTC HINDUSTAN TRADING COMPANY</v>
          </cell>
          <cell r="E186" t="str">
            <v>HK</v>
          </cell>
          <cell r="F186" t="str">
            <v>HONG KONG</v>
          </cell>
          <cell r="G186" t="str">
            <v>HONG KONG</v>
          </cell>
          <cell r="H186" t="str">
            <v>NAS</v>
          </cell>
          <cell r="I186" t="str">
            <v>LSC</v>
          </cell>
          <cell r="J186" t="str">
            <v>LSC</v>
          </cell>
          <cell r="K186" t="str">
            <v>Seller/Agent</v>
          </cell>
          <cell r="L186" t="str">
            <v>FOB</v>
          </cell>
          <cell r="M186" t="str">
            <v>S</v>
          </cell>
        </row>
        <row r="187">
          <cell r="A187">
            <v>744342</v>
          </cell>
          <cell r="B187" t="str">
            <v>0H58</v>
          </cell>
          <cell r="D187" t="str">
            <v>REGENCY INTL CLOTHING PVT LTD</v>
          </cell>
          <cell r="E187" t="str">
            <v>IN</v>
          </cell>
          <cell r="F187" t="str">
            <v>INDIA</v>
          </cell>
          <cell r="G187" t="str">
            <v>INDIA</v>
          </cell>
          <cell r="H187" t="str">
            <v>SAS</v>
          </cell>
          <cell r="I187" t="str">
            <v>LSC</v>
          </cell>
          <cell r="J187" t="str">
            <v>LSC</v>
          </cell>
          <cell r="K187" t="str">
            <v>Seller&amp;Factory</v>
          </cell>
          <cell r="L187" t="str">
            <v>DDU</v>
          </cell>
          <cell r="M187" t="str">
            <v>S</v>
          </cell>
        </row>
        <row r="188">
          <cell r="A188">
            <v>744753</v>
          </cell>
          <cell r="B188" t="str">
            <v>0H59</v>
          </cell>
          <cell r="D188" t="str">
            <v>SHENZEN PEARL POND FASHION CO LTD</v>
          </cell>
          <cell r="E188" t="str">
            <v>CN</v>
          </cell>
          <cell r="F188" t="str">
            <v>CHINA</v>
          </cell>
          <cell r="G188" t="str">
            <v>CHINA</v>
          </cell>
          <cell r="H188" t="str">
            <v>NAS</v>
          </cell>
          <cell r="I188" t="str">
            <v>LSC</v>
          </cell>
          <cell r="J188" t="str">
            <v>LSC</v>
          </cell>
          <cell r="K188" t="str">
            <v>Factory</v>
          </cell>
          <cell r="L188" t="str">
            <v>FOB</v>
          </cell>
          <cell r="M188" t="str">
            <v>S</v>
          </cell>
        </row>
        <row r="189">
          <cell r="A189">
            <v>744400</v>
          </cell>
          <cell r="B189" t="str">
            <v>0H60</v>
          </cell>
          <cell r="C189">
            <v>3292</v>
          </cell>
          <cell r="D189" t="str">
            <v>JADE KNITTING &amp; GARMENT FACTORY LTD</v>
          </cell>
          <cell r="E189" t="str">
            <v>HK</v>
          </cell>
          <cell r="F189" t="str">
            <v>HONG KONG</v>
          </cell>
          <cell r="G189" t="str">
            <v>HONG KONG</v>
          </cell>
          <cell r="H189" t="str">
            <v>NAS</v>
          </cell>
          <cell r="I189" t="str">
            <v>LSC</v>
          </cell>
          <cell r="J189" t="str">
            <v>LSC</v>
          </cell>
          <cell r="K189" t="str">
            <v>Seller&amp;Factory</v>
          </cell>
          <cell r="L189" t="str">
            <v>DDU</v>
          </cell>
          <cell r="M189" t="str">
            <v>S</v>
          </cell>
        </row>
        <row r="190">
          <cell r="A190">
            <v>745541</v>
          </cell>
          <cell r="B190" t="str">
            <v>0H61</v>
          </cell>
          <cell r="C190">
            <v>3412</v>
          </cell>
          <cell r="D190" t="str">
            <v>DOMEX (VN) CO LTD</v>
          </cell>
          <cell r="E190" t="str">
            <v>VN</v>
          </cell>
          <cell r="F190" t="str">
            <v>VIETNAM</v>
          </cell>
          <cell r="G190" t="str">
            <v>SHANGHAI</v>
          </cell>
          <cell r="H190" t="str">
            <v>NAS</v>
          </cell>
          <cell r="I190" t="str">
            <v>LSC</v>
          </cell>
          <cell r="J190" t="str">
            <v>LSC</v>
          </cell>
          <cell r="K190" t="str">
            <v>Factory</v>
          </cell>
          <cell r="L190" t="str">
            <v>DDU</v>
          </cell>
          <cell r="M190" t="str">
            <v>S</v>
          </cell>
        </row>
        <row r="191">
          <cell r="A191">
            <v>744218</v>
          </cell>
          <cell r="B191" t="str">
            <v>0H62</v>
          </cell>
          <cell r="C191">
            <v>3130</v>
          </cell>
          <cell r="D191" t="str">
            <v>PACIFIC APPAREL (DONGGUAN) LTD</v>
          </cell>
          <cell r="E191" t="str">
            <v>CN</v>
          </cell>
          <cell r="F191" t="str">
            <v>CHINA</v>
          </cell>
          <cell r="G191" t="str">
            <v>HONG KONG</v>
          </cell>
          <cell r="H191" t="str">
            <v>NAS</v>
          </cell>
          <cell r="I191" t="str">
            <v>LSC</v>
          </cell>
          <cell r="J191" t="str">
            <v>LSC</v>
          </cell>
          <cell r="K191" t="str">
            <v>Factory</v>
          </cell>
          <cell r="M191" t="str">
            <v>S</v>
          </cell>
        </row>
        <row r="192">
          <cell r="A192">
            <v>745200</v>
          </cell>
          <cell r="B192" t="str">
            <v>0H64</v>
          </cell>
          <cell r="C192">
            <v>3440</v>
          </cell>
          <cell r="D192" t="str">
            <v>KENPARK BANGLADESH (PVT) LTD</v>
          </cell>
          <cell r="E192" t="str">
            <v>BD</v>
          </cell>
          <cell r="F192" t="str">
            <v>BANGLADESH</v>
          </cell>
          <cell r="G192" t="str">
            <v>BANGLADESH</v>
          </cell>
          <cell r="H192" t="str">
            <v>SAS</v>
          </cell>
          <cell r="I192" t="str">
            <v>LSC</v>
          </cell>
          <cell r="J192" t="str">
            <v>LSC</v>
          </cell>
          <cell r="K192" t="str">
            <v>Seller&amp;Factory</v>
          </cell>
          <cell r="L192" t="str">
            <v>DDU</v>
          </cell>
          <cell r="M192" t="str">
            <v>S</v>
          </cell>
        </row>
        <row r="193">
          <cell r="A193">
            <v>744199</v>
          </cell>
          <cell r="B193" t="str">
            <v>0H68</v>
          </cell>
          <cell r="C193">
            <v>3728</v>
          </cell>
          <cell r="D193" t="str">
            <v>ARTISTIC APPARELS (PVT) LTD</v>
          </cell>
          <cell r="E193" t="str">
            <v>PK</v>
          </cell>
          <cell r="F193" t="str">
            <v>PAKISTAN</v>
          </cell>
          <cell r="G193" t="str">
            <v>PAKISTAN</v>
          </cell>
          <cell r="H193" t="str">
            <v>SAS</v>
          </cell>
          <cell r="I193" t="str">
            <v>LSC</v>
          </cell>
          <cell r="J193" t="str">
            <v>LSC</v>
          </cell>
          <cell r="K193" t="str">
            <v>Seller&amp;Factory</v>
          </cell>
          <cell r="L193" t="str">
            <v>FOB</v>
          </cell>
          <cell r="M193" t="str">
            <v>S</v>
          </cell>
        </row>
        <row r="194">
          <cell r="A194">
            <v>745235</v>
          </cell>
          <cell r="B194" t="str">
            <v>0H71</v>
          </cell>
          <cell r="C194">
            <v>3182</v>
          </cell>
          <cell r="D194" t="str">
            <v>OCEAN STAR APPAREL PTE LTD</v>
          </cell>
          <cell r="E194" t="str">
            <v>CN</v>
          </cell>
          <cell r="F194" t="str">
            <v>CHINA</v>
          </cell>
          <cell r="G194" t="str">
            <v>HONG KONG</v>
          </cell>
          <cell r="H194" t="str">
            <v>NAS</v>
          </cell>
          <cell r="I194" t="str">
            <v>LSC</v>
          </cell>
          <cell r="J194" t="str">
            <v>LSC</v>
          </cell>
          <cell r="K194" t="str">
            <v>Factory</v>
          </cell>
          <cell r="L194" t="str">
            <v>FOB</v>
          </cell>
          <cell r="M194" t="str">
            <v>S</v>
          </cell>
        </row>
        <row r="195">
          <cell r="A195">
            <v>745514</v>
          </cell>
          <cell r="B195" t="str">
            <v>0H72</v>
          </cell>
          <cell r="C195">
            <v>3520</v>
          </cell>
          <cell r="D195" t="str">
            <v>INDUS INTEX  PVT LTD</v>
          </cell>
          <cell r="E195" t="str">
            <v>IN</v>
          </cell>
          <cell r="F195" t="str">
            <v>INDIA</v>
          </cell>
          <cell r="G195" t="str">
            <v>INDIA</v>
          </cell>
          <cell r="H195" t="str">
            <v>SAS</v>
          </cell>
          <cell r="I195" t="str">
            <v>LSC</v>
          </cell>
          <cell r="J195" t="str">
            <v>LSC</v>
          </cell>
          <cell r="K195" t="str">
            <v>Factory</v>
          </cell>
          <cell r="L195" t="str">
            <v>DDU</v>
          </cell>
          <cell r="M195" t="str">
            <v>S</v>
          </cell>
        </row>
        <row r="196">
          <cell r="A196">
            <v>745488</v>
          </cell>
          <cell r="B196" t="str">
            <v>0H74</v>
          </cell>
          <cell r="C196">
            <v>3256</v>
          </cell>
          <cell r="D196" t="str">
            <v>AKHTAR TEXTILE INDUSTRIES LTD</v>
          </cell>
          <cell r="E196" t="str">
            <v>PK</v>
          </cell>
          <cell r="F196" t="str">
            <v>PAKISTAN</v>
          </cell>
          <cell r="G196" t="str">
            <v>PAKISTAN</v>
          </cell>
          <cell r="H196" t="str">
            <v>SAS</v>
          </cell>
          <cell r="I196" t="str">
            <v>LSC</v>
          </cell>
          <cell r="J196" t="str">
            <v>LSC</v>
          </cell>
          <cell r="K196" t="str">
            <v>Seller&amp;Factory</v>
          </cell>
          <cell r="L196" t="str">
            <v>DDU</v>
          </cell>
          <cell r="M196" t="str">
            <v>S</v>
          </cell>
        </row>
        <row r="197">
          <cell r="A197">
            <v>745211</v>
          </cell>
          <cell r="B197" t="str">
            <v>0H78</v>
          </cell>
          <cell r="C197">
            <v>3929</v>
          </cell>
          <cell r="D197" t="str">
            <v xml:space="preserve">FOSHAN CITY GAOMING CARLA GARMENTS </v>
          </cell>
          <cell r="E197" t="str">
            <v>CN</v>
          </cell>
          <cell r="F197" t="str">
            <v>CHINA</v>
          </cell>
          <cell r="G197" t="str">
            <v>HONG KONG</v>
          </cell>
          <cell r="H197" t="str">
            <v>NAS</v>
          </cell>
          <cell r="I197" t="str">
            <v>LSC</v>
          </cell>
          <cell r="J197" t="str">
            <v>LSC</v>
          </cell>
          <cell r="K197" t="str">
            <v>Factory</v>
          </cell>
          <cell r="L197" t="str">
            <v>DDU</v>
          </cell>
          <cell r="M197" t="str">
            <v>S</v>
          </cell>
        </row>
        <row r="198">
          <cell r="A198">
            <v>744382</v>
          </cell>
          <cell r="B198" t="str">
            <v>0H80</v>
          </cell>
          <cell r="C198">
            <v>3889</v>
          </cell>
          <cell r="D198" t="str">
            <v>JUN WEI APPAREL CO LTD</v>
          </cell>
          <cell r="E198" t="str">
            <v>CN</v>
          </cell>
          <cell r="F198" t="str">
            <v>CHINA</v>
          </cell>
          <cell r="G198" t="str">
            <v>HONG KONG</v>
          </cell>
          <cell r="H198" t="str">
            <v>NAS</v>
          </cell>
          <cell r="I198" t="str">
            <v>LSC</v>
          </cell>
          <cell r="J198" t="str">
            <v>LSC</v>
          </cell>
          <cell r="K198" t="str">
            <v>Factory</v>
          </cell>
          <cell r="L198" t="str">
            <v>FOB</v>
          </cell>
          <cell r="M198" t="str">
            <v>S</v>
          </cell>
        </row>
        <row r="199">
          <cell r="A199">
            <v>745500</v>
          </cell>
          <cell r="B199" t="str">
            <v>0H81</v>
          </cell>
          <cell r="C199">
            <v>3950</v>
          </cell>
          <cell r="D199" t="str">
            <v>AQUARELLE INDIA PVT LTD</v>
          </cell>
          <cell r="E199" t="str">
            <v>IN</v>
          </cell>
          <cell r="F199" t="str">
            <v>INDIA</v>
          </cell>
          <cell r="G199" t="str">
            <v>INDIA</v>
          </cell>
          <cell r="H199" t="str">
            <v>SAS</v>
          </cell>
          <cell r="I199" t="str">
            <v>LSC</v>
          </cell>
          <cell r="J199" t="str">
            <v>LSC</v>
          </cell>
          <cell r="K199" t="str">
            <v>Seller&amp;Factory</v>
          </cell>
          <cell r="L199" t="str">
            <v>DDU</v>
          </cell>
          <cell r="M199" t="str">
            <v>S</v>
          </cell>
        </row>
        <row r="200">
          <cell r="A200">
            <v>744691</v>
          </cell>
          <cell r="B200" t="str">
            <v>0H85</v>
          </cell>
          <cell r="C200">
            <v>3905</v>
          </cell>
          <cell r="D200" t="str">
            <v>PT EINS TREND</v>
          </cell>
          <cell r="E200" t="str">
            <v>ID</v>
          </cell>
          <cell r="F200" t="str">
            <v>INDONESIA</v>
          </cell>
          <cell r="G200" t="str">
            <v>HONG KONG</v>
          </cell>
          <cell r="H200" t="str">
            <v>NAS</v>
          </cell>
          <cell r="I200" t="str">
            <v>LSC</v>
          </cell>
          <cell r="J200" t="str">
            <v>LSC</v>
          </cell>
          <cell r="K200" t="str">
            <v>Factory</v>
          </cell>
          <cell r="M200" t="str">
            <v>S</v>
          </cell>
        </row>
        <row r="201">
          <cell r="A201">
            <v>744451</v>
          </cell>
          <cell r="B201" t="str">
            <v>0H86</v>
          </cell>
          <cell r="C201">
            <v>3894</v>
          </cell>
          <cell r="D201" t="str">
            <v>LNJ APPARELS BOMBAY RAYON UNIT VIII</v>
          </cell>
          <cell r="E201" t="str">
            <v>IN</v>
          </cell>
          <cell r="F201" t="str">
            <v>INDIA</v>
          </cell>
          <cell r="G201" t="str">
            <v>INDIA</v>
          </cell>
          <cell r="H201" t="str">
            <v>SAS</v>
          </cell>
          <cell r="I201" t="str">
            <v>LSC</v>
          </cell>
          <cell r="J201" t="str">
            <v>LSC</v>
          </cell>
          <cell r="K201" t="str">
            <v>Factory</v>
          </cell>
          <cell r="L201" t="str">
            <v>DDU</v>
          </cell>
          <cell r="M201" t="str">
            <v>S</v>
          </cell>
        </row>
        <row r="202">
          <cell r="A202">
            <v>745130</v>
          </cell>
          <cell r="B202" t="str">
            <v>0H89</v>
          </cell>
          <cell r="C202">
            <v>4199</v>
          </cell>
          <cell r="D202" t="str">
            <v>OCEAN SKY INTL LTD</v>
          </cell>
          <cell r="E202" t="str">
            <v>SG</v>
          </cell>
          <cell r="F202" t="str">
            <v>SINGAPORE</v>
          </cell>
          <cell r="G202" t="str">
            <v>HONG KONG</v>
          </cell>
          <cell r="H202" t="str">
            <v>NAS</v>
          </cell>
          <cell r="I202" t="str">
            <v>LSC</v>
          </cell>
          <cell r="J202" t="str">
            <v>LSC</v>
          </cell>
          <cell r="K202" t="str">
            <v>Seller&amp;Factory</v>
          </cell>
          <cell r="L202" t="str">
            <v>FOB</v>
          </cell>
          <cell r="M202" t="str">
            <v>S</v>
          </cell>
        </row>
        <row r="203">
          <cell r="A203">
            <v>745134</v>
          </cell>
          <cell r="B203" t="str">
            <v>0H90</v>
          </cell>
          <cell r="C203">
            <v>3887</v>
          </cell>
          <cell r="D203" t="str">
            <v>HA BAC EXPORT GARMENT JOINT-STOCK C</v>
          </cell>
          <cell r="E203" t="str">
            <v>VN</v>
          </cell>
          <cell r="F203" t="str">
            <v>VIETNAM</v>
          </cell>
          <cell r="G203" t="str">
            <v>HONG KONG</v>
          </cell>
          <cell r="H203" t="str">
            <v>NAS</v>
          </cell>
          <cell r="I203" t="str">
            <v>LSC</v>
          </cell>
          <cell r="J203" t="str">
            <v>LSC</v>
          </cell>
          <cell r="K203" t="str">
            <v>Factory</v>
          </cell>
          <cell r="L203" t="str">
            <v>DDU</v>
          </cell>
          <cell r="M203" t="str">
            <v>S</v>
          </cell>
        </row>
        <row r="204">
          <cell r="A204">
            <v>745577</v>
          </cell>
          <cell r="B204" t="str">
            <v>0H93</v>
          </cell>
          <cell r="C204">
            <v>3893</v>
          </cell>
          <cell r="D204" t="str">
            <v>BOMBAY RAYON FASHIONS LTD UNIT VII</v>
          </cell>
          <cell r="E204" t="str">
            <v>IN</v>
          </cell>
          <cell r="F204" t="str">
            <v>INDIA</v>
          </cell>
          <cell r="G204" t="str">
            <v>INDIA</v>
          </cell>
          <cell r="H204" t="str">
            <v>SAS</v>
          </cell>
          <cell r="I204" t="str">
            <v>LSC</v>
          </cell>
          <cell r="J204" t="str">
            <v>LSC</v>
          </cell>
          <cell r="K204" t="str">
            <v>Factory</v>
          </cell>
          <cell r="L204" t="str">
            <v>DDU</v>
          </cell>
          <cell r="M204" t="str">
            <v>S</v>
          </cell>
        </row>
        <row r="205">
          <cell r="A205">
            <v>744328</v>
          </cell>
          <cell r="B205" t="str">
            <v>0H94</v>
          </cell>
          <cell r="C205">
            <v>4410</v>
          </cell>
          <cell r="D205" t="str">
            <v>L T KARLE &amp; CO UNIT IV</v>
          </cell>
          <cell r="E205" t="str">
            <v>IN</v>
          </cell>
          <cell r="F205" t="str">
            <v>INDIA</v>
          </cell>
          <cell r="G205" t="str">
            <v>INDIA</v>
          </cell>
          <cell r="H205" t="str">
            <v>SAS</v>
          </cell>
          <cell r="I205" t="str">
            <v>LSC</v>
          </cell>
          <cell r="J205" t="str">
            <v>LSC</v>
          </cell>
          <cell r="K205" t="str">
            <v>Seller&amp;Factory</v>
          </cell>
          <cell r="L205" t="str">
            <v>FOB</v>
          </cell>
          <cell r="M205" t="str">
            <v>S</v>
          </cell>
        </row>
        <row r="206">
          <cell r="A206">
            <v>744250</v>
          </cell>
          <cell r="B206" t="str">
            <v>0H96</v>
          </cell>
          <cell r="C206">
            <v>3947</v>
          </cell>
          <cell r="D206" t="str">
            <v>JINGLI (JINTAN) APPAREL LTD.</v>
          </cell>
          <cell r="E206" t="str">
            <v>CN</v>
          </cell>
          <cell r="F206" t="str">
            <v>CHINA</v>
          </cell>
          <cell r="G206" t="str">
            <v>HONG KONG</v>
          </cell>
          <cell r="H206" t="str">
            <v>NAS</v>
          </cell>
          <cell r="I206" t="str">
            <v>LSC</v>
          </cell>
          <cell r="J206" t="str">
            <v>LSC</v>
          </cell>
          <cell r="K206" t="str">
            <v>Seller&amp;Factory</v>
          </cell>
          <cell r="L206" t="str">
            <v>DDU</v>
          </cell>
          <cell r="M206" t="str">
            <v>S</v>
          </cell>
        </row>
        <row r="207">
          <cell r="A207">
            <v>745553</v>
          </cell>
          <cell r="B207" t="str">
            <v>0H97</v>
          </cell>
          <cell r="C207">
            <v>3246</v>
          </cell>
          <cell r="D207" t="str">
            <v>CHEONG SHUN GARMENTS CO LTD</v>
          </cell>
          <cell r="E207" t="str">
            <v>HK</v>
          </cell>
          <cell r="F207" t="str">
            <v>HONG KONG</v>
          </cell>
          <cell r="G207" t="str">
            <v>HONG KONG</v>
          </cell>
          <cell r="H207" t="str">
            <v>NAS</v>
          </cell>
          <cell r="I207" t="str">
            <v>LSC</v>
          </cell>
          <cell r="J207" t="str">
            <v>LSC</v>
          </cell>
          <cell r="K207" t="str">
            <v>Factory</v>
          </cell>
          <cell r="L207" t="str">
            <v>DDU</v>
          </cell>
          <cell r="M207" t="str">
            <v>S</v>
          </cell>
        </row>
        <row r="208">
          <cell r="A208">
            <v>744238</v>
          </cell>
          <cell r="B208" t="str">
            <v>0H98</v>
          </cell>
          <cell r="C208">
            <v>3877</v>
          </cell>
          <cell r="D208" t="str">
            <v>ITG PHONG PHU LTD CO</v>
          </cell>
          <cell r="E208" t="str">
            <v>VN</v>
          </cell>
          <cell r="F208" t="str">
            <v>VIETNAM</v>
          </cell>
          <cell r="G208" t="str">
            <v>HONG KONG</v>
          </cell>
          <cell r="H208" t="str">
            <v>NAS</v>
          </cell>
          <cell r="I208" t="str">
            <v>LSC</v>
          </cell>
          <cell r="J208" t="str">
            <v>LSC</v>
          </cell>
          <cell r="K208" t="str">
            <v>Seller&amp;Factory</v>
          </cell>
          <cell r="L208" t="str">
            <v>DDU</v>
          </cell>
          <cell r="M208" t="str">
            <v>S</v>
          </cell>
        </row>
        <row r="209">
          <cell r="A209">
            <v>745644</v>
          </cell>
          <cell r="B209" t="str">
            <v>0I03</v>
          </cell>
          <cell r="C209">
            <v>3599</v>
          </cell>
          <cell r="D209" t="str">
            <v>ARTISTIC MILLINER</v>
          </cell>
          <cell r="E209" t="str">
            <v>PK</v>
          </cell>
          <cell r="F209" t="str">
            <v>PAKISTAN</v>
          </cell>
          <cell r="G209" t="str">
            <v>TBA</v>
          </cell>
          <cell r="H209" t="str">
            <v>SAS</v>
          </cell>
          <cell r="I209" t="str">
            <v>LSC</v>
          </cell>
          <cell r="J209" t="str">
            <v>LSC</v>
          </cell>
          <cell r="K209" t="str">
            <v>Seller&amp;Factory</v>
          </cell>
          <cell r="L209" t="str">
            <v>FOB</v>
          </cell>
          <cell r="M209" t="str">
            <v>S</v>
          </cell>
        </row>
        <row r="210">
          <cell r="A210">
            <v>745309</v>
          </cell>
          <cell r="B210" t="str">
            <v>0I04</v>
          </cell>
          <cell r="C210">
            <v>3481</v>
          </cell>
          <cell r="D210" t="str">
            <v>VIET HUNG JOINT STOCK CO</v>
          </cell>
          <cell r="E210" t="str">
            <v>VN</v>
          </cell>
          <cell r="F210" t="str">
            <v>VIETNAM</v>
          </cell>
          <cell r="G210" t="str">
            <v>HONG KONG</v>
          </cell>
          <cell r="H210" t="str">
            <v>NAS</v>
          </cell>
          <cell r="I210" t="str">
            <v>LSC</v>
          </cell>
          <cell r="J210" t="str">
            <v>LSC</v>
          </cell>
          <cell r="K210" t="str">
            <v>Factory</v>
          </cell>
          <cell r="L210" t="str">
            <v>DDU</v>
          </cell>
          <cell r="M210" t="str">
            <v>S</v>
          </cell>
        </row>
        <row r="211">
          <cell r="A211">
            <v>745545</v>
          </cell>
          <cell r="B211" t="str">
            <v>0I05</v>
          </cell>
          <cell r="D211" t="str">
            <v>KNITCRAFT APPARELS INTL. (GURGAON)</v>
          </cell>
          <cell r="E211" t="str">
            <v>IN</v>
          </cell>
          <cell r="F211" t="str">
            <v>INDIA</v>
          </cell>
          <cell r="G211" t="str">
            <v>INDIA</v>
          </cell>
          <cell r="H211" t="str">
            <v>SAS</v>
          </cell>
          <cell r="I211" t="str">
            <v>LSC</v>
          </cell>
          <cell r="J211" t="str">
            <v>LSC</v>
          </cell>
          <cell r="K211" t="str">
            <v>Factory</v>
          </cell>
          <cell r="L211" t="str">
            <v>FOB</v>
          </cell>
          <cell r="M211" t="str">
            <v>S</v>
          </cell>
        </row>
        <row r="212">
          <cell r="A212">
            <v>745420</v>
          </cell>
          <cell r="B212" t="str">
            <v>0I11</v>
          </cell>
          <cell r="C212">
            <v>3490</v>
          </cell>
          <cell r="D212" t="str">
            <v>YGM (CAMBODIA) LTD</v>
          </cell>
          <cell r="E212" t="str">
            <v>KH</v>
          </cell>
          <cell r="F212" t="str">
            <v>CAMBODIA</v>
          </cell>
          <cell r="G212" t="str">
            <v>HONG KONG</v>
          </cell>
          <cell r="H212" t="str">
            <v>NAS</v>
          </cell>
          <cell r="I212" t="str">
            <v>LSC</v>
          </cell>
          <cell r="J212" t="str">
            <v>LSC</v>
          </cell>
          <cell r="K212" t="str">
            <v>Factory</v>
          </cell>
          <cell r="L212" t="str">
            <v>DDU</v>
          </cell>
          <cell r="M212" t="str">
            <v>S</v>
          </cell>
        </row>
        <row r="213">
          <cell r="A213">
            <v>745525</v>
          </cell>
          <cell r="B213" t="str">
            <v>0I16</v>
          </cell>
          <cell r="C213">
            <v>3064</v>
          </cell>
          <cell r="D213" t="str">
            <v>FASHION MOGUL INC</v>
          </cell>
          <cell r="E213" t="str">
            <v>PH</v>
          </cell>
          <cell r="F213" t="str">
            <v>PHILIPPINES</v>
          </cell>
          <cell r="G213" t="str">
            <v>PHILIPPINES</v>
          </cell>
          <cell r="H213" t="str">
            <v>NAS</v>
          </cell>
          <cell r="I213" t="str">
            <v>LSC</v>
          </cell>
          <cell r="J213" t="str">
            <v>LSC</v>
          </cell>
          <cell r="K213" t="str">
            <v>Seller&amp;Factory</v>
          </cell>
          <cell r="L213" t="str">
            <v>FOB</v>
          </cell>
          <cell r="M213" t="str">
            <v>S</v>
          </cell>
        </row>
        <row r="214">
          <cell r="A214">
            <v>744452</v>
          </cell>
          <cell r="B214" t="str">
            <v>0I17</v>
          </cell>
          <cell r="C214">
            <v>3086</v>
          </cell>
          <cell r="D214" t="str">
            <v>WESTERN GARMENTS INC</v>
          </cell>
          <cell r="E214" t="str">
            <v>PH</v>
          </cell>
          <cell r="F214" t="str">
            <v>PHILIPPINES</v>
          </cell>
          <cell r="G214" t="str">
            <v>PHILIPPINES</v>
          </cell>
          <cell r="H214" t="str">
            <v>NAS</v>
          </cell>
          <cell r="I214" t="str">
            <v>LSC</v>
          </cell>
          <cell r="J214" t="str">
            <v>LSC</v>
          </cell>
          <cell r="K214" t="str">
            <v>Factory</v>
          </cell>
          <cell r="L214" t="str">
            <v>FOB</v>
          </cell>
          <cell r="M214" t="str">
            <v>S</v>
          </cell>
        </row>
        <row r="215">
          <cell r="A215">
            <v>745571</v>
          </cell>
          <cell r="B215" t="str">
            <v>0I25</v>
          </cell>
          <cell r="C215">
            <v>24893</v>
          </cell>
          <cell r="D215" t="str">
            <v>HOI MENG SOURCING LTD</v>
          </cell>
          <cell r="E215" t="str">
            <v>MO</v>
          </cell>
          <cell r="F215" t="str">
            <v>MACAU</v>
          </cell>
          <cell r="G215" t="str">
            <v>HONG KONG</v>
          </cell>
          <cell r="H215" t="str">
            <v>NAS</v>
          </cell>
          <cell r="I215" t="str">
            <v>LSC</v>
          </cell>
          <cell r="J215" t="str">
            <v>LSC</v>
          </cell>
          <cell r="K215" t="str">
            <v>Seller/Agent</v>
          </cell>
          <cell r="L215" t="str">
            <v>DDU</v>
          </cell>
          <cell r="M215" t="str">
            <v>S</v>
          </cell>
        </row>
        <row r="216">
          <cell r="A216">
            <v>744240</v>
          </cell>
          <cell r="B216" t="str">
            <v>0I26</v>
          </cell>
          <cell r="C216">
            <v>3460</v>
          </cell>
          <cell r="D216" t="str">
            <v>ROO HSING GARMENT CO LTD</v>
          </cell>
          <cell r="E216" t="str">
            <v>KH</v>
          </cell>
          <cell r="F216" t="str">
            <v>CAMBODIA</v>
          </cell>
          <cell r="G216" t="str">
            <v>SHANGHAI</v>
          </cell>
          <cell r="H216" t="str">
            <v>NAS</v>
          </cell>
          <cell r="I216" t="str">
            <v>LSC</v>
          </cell>
          <cell r="J216" t="str">
            <v>LSC</v>
          </cell>
          <cell r="K216" t="str">
            <v>Factory</v>
          </cell>
          <cell r="L216" t="str">
            <v>DDU</v>
          </cell>
          <cell r="M216" t="str">
            <v>S</v>
          </cell>
        </row>
        <row r="217">
          <cell r="A217">
            <v>744530</v>
          </cell>
          <cell r="B217" t="str">
            <v>0I34</v>
          </cell>
          <cell r="D217" t="str">
            <v>HSIN HUNG TEXTILES LTD (WANCHAI)</v>
          </cell>
          <cell r="E217" t="str">
            <v>HK</v>
          </cell>
          <cell r="F217" t="str">
            <v>HONG KONG</v>
          </cell>
          <cell r="G217" t="str">
            <v>HONG KONG</v>
          </cell>
          <cell r="H217" t="str">
            <v>NAS</v>
          </cell>
          <cell r="I217" t="str">
            <v>LSC</v>
          </cell>
          <cell r="J217" t="str">
            <v>LSC</v>
          </cell>
          <cell r="K217" t="str">
            <v>Seller/Agent</v>
          </cell>
          <cell r="M217" t="str">
            <v>S</v>
          </cell>
        </row>
        <row r="218">
          <cell r="A218">
            <v>744201</v>
          </cell>
          <cell r="B218" t="str">
            <v>0I41</v>
          </cell>
          <cell r="C218">
            <v>3461</v>
          </cell>
          <cell r="D218" t="str">
            <v>ROO HSING INTL (BIEN HOA)</v>
          </cell>
          <cell r="E218" t="str">
            <v>VN</v>
          </cell>
          <cell r="F218" t="str">
            <v>VIETNAM</v>
          </cell>
          <cell r="G218" t="str">
            <v>SHANGHAI</v>
          </cell>
          <cell r="H218" t="str">
            <v>NAS</v>
          </cell>
          <cell r="I218" t="str">
            <v>LSC</v>
          </cell>
          <cell r="J218" t="str">
            <v>LSC</v>
          </cell>
          <cell r="K218" t="str">
            <v>Factory</v>
          </cell>
          <cell r="L218" t="str">
            <v>DDU</v>
          </cell>
          <cell r="M218" t="str">
            <v>S</v>
          </cell>
        </row>
        <row r="219">
          <cell r="A219">
            <v>745472</v>
          </cell>
          <cell r="B219" t="str">
            <v>0I42</v>
          </cell>
          <cell r="D219" t="str">
            <v>OPEX FASHIONS LTD</v>
          </cell>
          <cell r="E219" t="str">
            <v>BD</v>
          </cell>
          <cell r="F219" t="str">
            <v>BANGLADESH</v>
          </cell>
          <cell r="G219" t="str">
            <v>BANGLADESH</v>
          </cell>
          <cell r="H219" t="str">
            <v>SAS</v>
          </cell>
          <cell r="I219" t="str">
            <v>LSC</v>
          </cell>
          <cell r="J219" t="str">
            <v>LSC</v>
          </cell>
          <cell r="K219" t="str">
            <v>Factory</v>
          </cell>
          <cell r="L219" t="str">
            <v>DDU</v>
          </cell>
          <cell r="M219" t="str">
            <v>S</v>
          </cell>
        </row>
        <row r="220">
          <cell r="A220">
            <v>745622</v>
          </cell>
          <cell r="B220" t="str">
            <v>0I43</v>
          </cell>
          <cell r="C220">
            <v>3725</v>
          </cell>
          <cell r="D220" t="str">
            <v>ZAOZHUANG HIYOUNG GARMENT CO LTD</v>
          </cell>
          <cell r="E220" t="str">
            <v>CN</v>
          </cell>
          <cell r="F220" t="str">
            <v>CHINA</v>
          </cell>
          <cell r="G220" t="str">
            <v>SHANGHAI</v>
          </cell>
          <cell r="H220" t="str">
            <v>NAS</v>
          </cell>
          <cell r="I220" t="str">
            <v>LSC</v>
          </cell>
          <cell r="J220" t="str">
            <v>LSC</v>
          </cell>
          <cell r="K220" t="str">
            <v>Seller&amp;Factory</v>
          </cell>
          <cell r="L220" t="str">
            <v>DDU</v>
          </cell>
          <cell r="M220" t="str">
            <v>S</v>
          </cell>
        </row>
        <row r="221">
          <cell r="A221">
            <v>744463</v>
          </cell>
          <cell r="B221" t="str">
            <v>0I44</v>
          </cell>
          <cell r="C221">
            <v>3319</v>
          </cell>
          <cell r="D221" t="str">
            <v>RK KNITS (TIRPUR)</v>
          </cell>
          <cell r="E221" t="str">
            <v>IN</v>
          </cell>
          <cell r="F221" t="str">
            <v>INDIA</v>
          </cell>
          <cell r="G221" t="str">
            <v>INDIA</v>
          </cell>
          <cell r="H221" t="str">
            <v>SAS</v>
          </cell>
          <cell r="I221" t="str">
            <v>LSC</v>
          </cell>
          <cell r="J221" t="str">
            <v>LSC</v>
          </cell>
          <cell r="K221" t="str">
            <v>Factory</v>
          </cell>
          <cell r="L221" t="str">
            <v>DDU</v>
          </cell>
          <cell r="M221" t="str">
            <v>S</v>
          </cell>
        </row>
        <row r="222">
          <cell r="A222">
            <v>744453</v>
          </cell>
          <cell r="B222" t="str">
            <v>0I45</v>
          </cell>
          <cell r="C222">
            <v>3249</v>
          </cell>
          <cell r="D222" t="str">
            <v>MBM GARMENTS LTD</v>
          </cell>
          <cell r="E222" t="str">
            <v>BD</v>
          </cell>
          <cell r="F222" t="str">
            <v>BANGLADESH</v>
          </cell>
          <cell r="G222" t="str">
            <v>BANGLADESH</v>
          </cell>
          <cell r="H222" t="str">
            <v>SAS</v>
          </cell>
          <cell r="I222" t="str">
            <v>LSC</v>
          </cell>
          <cell r="J222" t="str">
            <v>LSC</v>
          </cell>
          <cell r="K222" t="str">
            <v>Seller&amp;Factory</v>
          </cell>
          <cell r="L222" t="str">
            <v>DDU</v>
          </cell>
          <cell r="M222" t="str">
            <v>S</v>
          </cell>
        </row>
        <row r="223">
          <cell r="A223">
            <v>744401</v>
          </cell>
          <cell r="B223" t="str">
            <v>0I81</v>
          </cell>
          <cell r="C223">
            <v>1014</v>
          </cell>
          <cell r="D223" t="str">
            <v>LEVI STRAUSS PHILIPPINES INC (II)</v>
          </cell>
          <cell r="E223" t="str">
            <v>PH</v>
          </cell>
          <cell r="F223" t="str">
            <v>PHILIPPINES</v>
          </cell>
          <cell r="G223" t="str">
            <v>PHILIPPINES</v>
          </cell>
          <cell r="H223" t="str">
            <v>NAS</v>
          </cell>
          <cell r="I223" t="str">
            <v>LSC</v>
          </cell>
          <cell r="J223" t="str">
            <v>LSC</v>
          </cell>
          <cell r="K223" t="str">
            <v>O&amp;O</v>
          </cell>
          <cell r="M223" t="str">
            <v>S</v>
          </cell>
        </row>
        <row r="224">
          <cell r="A224">
            <v>744210</v>
          </cell>
          <cell r="B224" t="str">
            <v>0I87</v>
          </cell>
          <cell r="C224">
            <v>3411</v>
          </cell>
          <cell r="D224" t="str">
            <v>CHU HSING GARMENT (CAMBODIA) CO LTD</v>
          </cell>
          <cell r="E224" t="str">
            <v>KH</v>
          </cell>
          <cell r="F224" t="str">
            <v>CAMBODIA</v>
          </cell>
          <cell r="G224" t="str">
            <v>CAMBODIA</v>
          </cell>
          <cell r="H224" t="str">
            <v>NAS</v>
          </cell>
          <cell r="I224" t="str">
            <v>LSC</v>
          </cell>
          <cell r="J224" t="str">
            <v>LSC</v>
          </cell>
          <cell r="K224" t="str">
            <v>Factory</v>
          </cell>
          <cell r="L224" t="str">
            <v>DDU</v>
          </cell>
          <cell r="M224" t="str">
            <v>S</v>
          </cell>
        </row>
        <row r="225">
          <cell r="A225">
            <v>745627</v>
          </cell>
          <cell r="B225" t="str">
            <v>0I89</v>
          </cell>
          <cell r="C225">
            <v>3465</v>
          </cell>
          <cell r="D225" t="str">
            <v>SHINSUN GARMENT CO LTD (KAOHSIUNG)</v>
          </cell>
          <cell r="E225" t="str">
            <v>TW</v>
          </cell>
          <cell r="F225" t="str">
            <v>TAIWAN</v>
          </cell>
          <cell r="G225" t="str">
            <v>SHANGHAI</v>
          </cell>
          <cell r="H225" t="str">
            <v>NAS</v>
          </cell>
          <cell r="I225" t="str">
            <v>LSC</v>
          </cell>
          <cell r="J225" t="str">
            <v>LSC</v>
          </cell>
          <cell r="K225" t="str">
            <v>Factory</v>
          </cell>
          <cell r="L225" t="str">
            <v>FOB</v>
          </cell>
          <cell r="M225" t="str">
            <v>S</v>
          </cell>
        </row>
        <row r="226">
          <cell r="A226">
            <v>745629</v>
          </cell>
          <cell r="B226" t="str">
            <v>0J01</v>
          </cell>
          <cell r="C226">
            <v>3937</v>
          </cell>
          <cell r="D226" t="str">
            <v>OPEX READYWEARS LTD</v>
          </cell>
          <cell r="E226" t="str">
            <v>BD</v>
          </cell>
          <cell r="F226" t="str">
            <v>BANGLADESH</v>
          </cell>
          <cell r="G226" t="str">
            <v>BANGLADESH</v>
          </cell>
          <cell r="H226" t="str">
            <v>SAS</v>
          </cell>
          <cell r="I226" t="str">
            <v>LSC</v>
          </cell>
          <cell r="J226" t="str">
            <v>LSC</v>
          </cell>
          <cell r="K226" t="str">
            <v>Factory</v>
          </cell>
          <cell r="M226" t="str">
            <v>S</v>
          </cell>
        </row>
        <row r="227">
          <cell r="A227">
            <v>745634</v>
          </cell>
          <cell r="B227" t="str">
            <v>0J02</v>
          </cell>
          <cell r="C227">
            <v>4016</v>
          </cell>
          <cell r="D227" t="str">
            <v xml:space="preserve">INTERSOURCE TEKSTIL VE KONFEKSIYON </v>
          </cell>
          <cell r="E227" t="str">
            <v>TR</v>
          </cell>
          <cell r="F227" t="str">
            <v>TURKEY</v>
          </cell>
          <cell r="G227" t="str">
            <v>TURKEY</v>
          </cell>
          <cell r="H227" t="str">
            <v>EUS</v>
          </cell>
          <cell r="I227" t="str">
            <v>LSC</v>
          </cell>
          <cell r="J227" t="str">
            <v>LSC</v>
          </cell>
          <cell r="K227" t="str">
            <v>Seller&amp;Factory</v>
          </cell>
          <cell r="L227" t="str">
            <v>FOB</v>
          </cell>
          <cell r="M227" t="str">
            <v>S</v>
          </cell>
        </row>
        <row r="228">
          <cell r="A228">
            <v>744818</v>
          </cell>
          <cell r="B228" t="str">
            <v>0J03</v>
          </cell>
          <cell r="C228">
            <v>4147</v>
          </cell>
          <cell r="D228" t="str">
            <v>INDUSTRIAS MERLET S A</v>
          </cell>
          <cell r="E228" t="str">
            <v>SV</v>
          </cell>
          <cell r="F228" t="str">
            <v>EL SALVADOR</v>
          </cell>
          <cell r="G228" t="str">
            <v>MIRAMAR</v>
          </cell>
          <cell r="H228" t="str">
            <v>AMS</v>
          </cell>
          <cell r="I228" t="str">
            <v>LSC</v>
          </cell>
          <cell r="J228" t="str">
            <v>LSC</v>
          </cell>
          <cell r="K228" t="str">
            <v>Seller&amp;Factory</v>
          </cell>
          <cell r="L228" t="str">
            <v>DDU</v>
          </cell>
          <cell r="M228" t="str">
            <v>S</v>
          </cell>
        </row>
        <row r="229">
          <cell r="A229">
            <v>744385</v>
          </cell>
          <cell r="B229" t="str">
            <v>0J04</v>
          </cell>
          <cell r="C229">
            <v>3883</v>
          </cell>
          <cell r="D229" t="str">
            <v>LEAN FAITH DEVELOPMENT LTD</v>
          </cell>
          <cell r="E229" t="str">
            <v>CN</v>
          </cell>
          <cell r="F229" t="str">
            <v>CHINA</v>
          </cell>
          <cell r="G229" t="str">
            <v>HONG KONG</v>
          </cell>
          <cell r="H229" t="str">
            <v>NAS</v>
          </cell>
          <cell r="I229" t="str">
            <v>LSC</v>
          </cell>
          <cell r="J229" t="str">
            <v>LSC</v>
          </cell>
          <cell r="K229" t="str">
            <v>Factory</v>
          </cell>
          <cell r="L229" t="str">
            <v>FOB</v>
          </cell>
          <cell r="M229" t="str">
            <v>S</v>
          </cell>
        </row>
        <row r="230">
          <cell r="A230">
            <v>745175</v>
          </cell>
          <cell r="B230" t="str">
            <v>0J05</v>
          </cell>
          <cell r="C230">
            <v>1602</v>
          </cell>
          <cell r="D230" t="str">
            <v>LEVI STRAUSS IST KONF SAN VE TIC AS</v>
          </cell>
          <cell r="E230" t="str">
            <v>TR</v>
          </cell>
          <cell r="F230" t="str">
            <v>TURKEY</v>
          </cell>
          <cell r="G230" t="str">
            <v>TURKEY</v>
          </cell>
          <cell r="H230" t="str">
            <v>EUS</v>
          </cell>
          <cell r="I230" t="str">
            <v>LSC</v>
          </cell>
          <cell r="J230" t="str">
            <v>LSC</v>
          </cell>
          <cell r="K230" t="str">
            <v>O&amp;O</v>
          </cell>
          <cell r="L230" t="str">
            <v>FOB</v>
          </cell>
          <cell r="M230" t="str">
            <v>S</v>
          </cell>
        </row>
        <row r="231">
          <cell r="A231">
            <v>744501</v>
          </cell>
          <cell r="B231" t="str">
            <v>0J06</v>
          </cell>
          <cell r="C231">
            <v>4423</v>
          </cell>
          <cell r="D231" t="str">
            <v>G C LANKA CLOTHING PVT LTD</v>
          </cell>
          <cell r="E231" t="str">
            <v>LK</v>
          </cell>
          <cell r="F231" t="str">
            <v>SRI LANKA</v>
          </cell>
          <cell r="G231" t="str">
            <v>INDIA</v>
          </cell>
          <cell r="H231" t="str">
            <v>SAS</v>
          </cell>
          <cell r="I231" t="str">
            <v>LSC</v>
          </cell>
          <cell r="J231" t="str">
            <v>LSC</v>
          </cell>
          <cell r="K231" t="str">
            <v>Factory</v>
          </cell>
          <cell r="L231" t="str">
            <v>FOB</v>
          </cell>
          <cell r="M231" t="str">
            <v>S</v>
          </cell>
        </row>
        <row r="232">
          <cell r="A232">
            <v>745602</v>
          </cell>
          <cell r="B232" t="str">
            <v>0J11</v>
          </cell>
          <cell r="C232">
            <v>3428</v>
          </cell>
          <cell r="D232" t="str">
            <v>HEMPEL CHINA LTD</v>
          </cell>
          <cell r="E232" t="str">
            <v>CN</v>
          </cell>
          <cell r="F232" t="str">
            <v>CHINA</v>
          </cell>
          <cell r="G232" t="str">
            <v>SHANGHAI</v>
          </cell>
          <cell r="H232" t="str">
            <v>NAS</v>
          </cell>
          <cell r="I232" t="str">
            <v>LSC</v>
          </cell>
          <cell r="J232" t="str">
            <v>LSC</v>
          </cell>
          <cell r="K232" t="str">
            <v>Seller&amp;Factory</v>
          </cell>
          <cell r="L232" t="str">
            <v>DDU</v>
          </cell>
          <cell r="M232" t="str">
            <v>S</v>
          </cell>
        </row>
        <row r="233">
          <cell r="A233">
            <v>745236</v>
          </cell>
          <cell r="B233" t="str">
            <v>0J12</v>
          </cell>
          <cell r="C233">
            <v>4411</v>
          </cell>
          <cell r="D233" t="str">
            <v>KARLE INTL PVT LTD UNIT 1</v>
          </cell>
          <cell r="E233" t="str">
            <v>IN</v>
          </cell>
          <cell r="F233" t="str">
            <v>INDIA</v>
          </cell>
          <cell r="G233" t="str">
            <v>INDIA</v>
          </cell>
          <cell r="H233" t="str">
            <v>SAS</v>
          </cell>
          <cell r="I233" t="str">
            <v>LSC</v>
          </cell>
          <cell r="J233" t="str">
            <v>LSC</v>
          </cell>
          <cell r="K233" t="str">
            <v>Seller&amp;Factory</v>
          </cell>
          <cell r="L233" t="str">
            <v>FOB</v>
          </cell>
          <cell r="M233" t="str">
            <v>S</v>
          </cell>
        </row>
        <row r="234">
          <cell r="A234">
            <v>744607</v>
          </cell>
          <cell r="B234" t="str">
            <v>0J16</v>
          </cell>
          <cell r="C234">
            <v>4523</v>
          </cell>
          <cell r="D234" t="str">
            <v>CAMWELL MFG CO LTD</v>
          </cell>
          <cell r="E234" t="str">
            <v>KH</v>
          </cell>
          <cell r="F234" t="str">
            <v>CAMBODIA</v>
          </cell>
          <cell r="G234" t="str">
            <v>SHANGHAI</v>
          </cell>
          <cell r="H234" t="str">
            <v>NAS</v>
          </cell>
          <cell r="I234" t="str">
            <v>LSC</v>
          </cell>
          <cell r="J234" t="str">
            <v>LSC</v>
          </cell>
          <cell r="K234" t="str">
            <v>Factory</v>
          </cell>
          <cell r="L234" t="str">
            <v>DDU</v>
          </cell>
          <cell r="M234" t="str">
            <v>S</v>
          </cell>
        </row>
        <row r="235">
          <cell r="A235">
            <v>744336</v>
          </cell>
          <cell r="B235" t="str">
            <v>0J17</v>
          </cell>
          <cell r="C235">
            <v>4514</v>
          </cell>
          <cell r="D235" t="str">
            <v>CHENTEX GARMENT CO LTD</v>
          </cell>
          <cell r="E235" t="str">
            <v>KH</v>
          </cell>
          <cell r="F235" t="str">
            <v>CAMBODIA</v>
          </cell>
          <cell r="G235" t="str">
            <v>SHANGHAI</v>
          </cell>
          <cell r="H235" t="str">
            <v>NAS</v>
          </cell>
          <cell r="I235" t="str">
            <v>LSC</v>
          </cell>
          <cell r="J235" t="str">
            <v>LSC</v>
          </cell>
          <cell r="K235" t="str">
            <v>Factory</v>
          </cell>
          <cell r="L235" t="str">
            <v>DDU</v>
          </cell>
          <cell r="M235" t="str">
            <v>S</v>
          </cell>
        </row>
        <row r="236">
          <cell r="A236">
            <v>744951</v>
          </cell>
          <cell r="B236" t="str">
            <v>0J19</v>
          </cell>
          <cell r="C236">
            <v>4400</v>
          </cell>
          <cell r="D236" t="str">
            <v>L&amp;T INTL GROUP PHILIPPINES INC</v>
          </cell>
          <cell r="E236" t="str">
            <v>PH</v>
          </cell>
          <cell r="F236" t="str">
            <v>PHILIPPINES</v>
          </cell>
          <cell r="G236" t="str">
            <v>HONG KONG</v>
          </cell>
          <cell r="H236" t="str">
            <v>NAS</v>
          </cell>
          <cell r="I236" t="str">
            <v>LSC</v>
          </cell>
          <cell r="J236" t="str">
            <v>LSC</v>
          </cell>
          <cell r="K236" t="str">
            <v>Factory</v>
          </cell>
          <cell r="L236" t="str">
            <v>FOB</v>
          </cell>
          <cell r="M236" t="str">
            <v>S</v>
          </cell>
        </row>
        <row r="237">
          <cell r="A237">
            <v>744615</v>
          </cell>
          <cell r="B237" t="str">
            <v>0J23</v>
          </cell>
          <cell r="C237">
            <v>4386</v>
          </cell>
          <cell r="D237" t="str">
            <v>GLOBAL GARMENTS I</v>
          </cell>
          <cell r="E237" t="str">
            <v>IN</v>
          </cell>
          <cell r="F237" t="str">
            <v>INDIA</v>
          </cell>
          <cell r="G237" t="str">
            <v>INDIA</v>
          </cell>
          <cell r="H237" t="str">
            <v>SAS</v>
          </cell>
          <cell r="I237" t="str">
            <v>LSC</v>
          </cell>
          <cell r="J237" t="str">
            <v>LSC</v>
          </cell>
          <cell r="K237" t="str">
            <v>Factory</v>
          </cell>
          <cell r="L237" t="str">
            <v>FOB</v>
          </cell>
          <cell r="M237" t="str">
            <v>S</v>
          </cell>
        </row>
        <row r="238">
          <cell r="A238">
            <v>745546</v>
          </cell>
          <cell r="B238" t="str">
            <v>0J27</v>
          </cell>
          <cell r="C238">
            <v>4310</v>
          </cell>
          <cell r="D238" t="str">
            <v>CHE FU INDUSTRIAL DEVELOPMENT (SZ)</v>
          </cell>
          <cell r="E238" t="str">
            <v>CN</v>
          </cell>
          <cell r="F238" t="str">
            <v>CHINA</v>
          </cell>
          <cell r="G238" t="str">
            <v>HONG KONG</v>
          </cell>
          <cell r="H238" t="str">
            <v>NAS</v>
          </cell>
          <cell r="I238" t="str">
            <v>LSC</v>
          </cell>
          <cell r="J238" t="str">
            <v>LSC</v>
          </cell>
          <cell r="K238" t="str">
            <v>Factory</v>
          </cell>
          <cell r="L238" t="str">
            <v>DDU</v>
          </cell>
          <cell r="M238" t="str">
            <v>S</v>
          </cell>
        </row>
        <row r="239">
          <cell r="A239">
            <v>745659</v>
          </cell>
          <cell r="B239" t="str">
            <v>0K26</v>
          </cell>
          <cell r="D239" t="str">
            <v>CRYSTAL APPAREL LTD</v>
          </cell>
          <cell r="E239" t="str">
            <v>HK</v>
          </cell>
          <cell r="F239" t="str">
            <v>HONG KONG</v>
          </cell>
          <cell r="G239" t="str">
            <v>HONG KONG</v>
          </cell>
          <cell r="H239" t="str">
            <v>NAS</v>
          </cell>
          <cell r="I239" t="str">
            <v>LSC</v>
          </cell>
          <cell r="J239" t="str">
            <v>LSC</v>
          </cell>
          <cell r="K239" t="str">
            <v>Seller/Agent</v>
          </cell>
          <cell r="L239" t="str">
            <v>FOB</v>
          </cell>
          <cell r="M239" t="str">
            <v>S</v>
          </cell>
        </row>
        <row r="240">
          <cell r="A240">
            <v>745197</v>
          </cell>
          <cell r="B240" t="str">
            <v>0K40</v>
          </cell>
          <cell r="C240">
            <v>3454</v>
          </cell>
          <cell r="D240" t="str">
            <v>PRACHI EXPORTS</v>
          </cell>
          <cell r="E240" t="str">
            <v>IN</v>
          </cell>
          <cell r="F240" t="str">
            <v>INDIA</v>
          </cell>
          <cell r="G240" t="str">
            <v>INDIA</v>
          </cell>
          <cell r="H240" t="str">
            <v>SAS</v>
          </cell>
          <cell r="I240" t="str">
            <v>LSC</v>
          </cell>
          <cell r="J240" t="str">
            <v>LSC</v>
          </cell>
          <cell r="K240" t="str">
            <v>Factory</v>
          </cell>
          <cell r="L240" t="str">
            <v>DDU</v>
          </cell>
          <cell r="M240" t="str">
            <v>S</v>
          </cell>
        </row>
        <row r="241">
          <cell r="A241">
            <v>744497</v>
          </cell>
          <cell r="B241" t="str">
            <v>0K41</v>
          </cell>
          <cell r="C241">
            <v>3431</v>
          </cell>
          <cell r="D241" t="str">
            <v>HOI KOSHER GARMENT FACTORY LTD</v>
          </cell>
          <cell r="E241" t="str">
            <v>HK</v>
          </cell>
          <cell r="F241" t="str">
            <v>HONG KONG</v>
          </cell>
          <cell r="G241" t="str">
            <v>HONG KONG</v>
          </cell>
          <cell r="H241" t="str">
            <v>NAS</v>
          </cell>
          <cell r="I241" t="str">
            <v>LSC</v>
          </cell>
          <cell r="J241" t="str">
            <v>LSC</v>
          </cell>
          <cell r="K241" t="str">
            <v>Factory</v>
          </cell>
          <cell r="L241" t="str">
            <v>DDU</v>
          </cell>
          <cell r="M241" t="str">
            <v>S</v>
          </cell>
        </row>
        <row r="242">
          <cell r="A242">
            <v>745052</v>
          </cell>
          <cell r="B242" t="str">
            <v>0K51</v>
          </cell>
          <cell r="C242">
            <v>4130</v>
          </cell>
          <cell r="D242" t="str">
            <v>ORIENT CRAFT LTD</v>
          </cell>
          <cell r="E242" t="str">
            <v>IN</v>
          </cell>
          <cell r="F242" t="str">
            <v>INDIA</v>
          </cell>
          <cell r="G242" t="str">
            <v>INDIA</v>
          </cell>
          <cell r="H242" t="str">
            <v>SAS</v>
          </cell>
          <cell r="I242" t="str">
            <v>LSC</v>
          </cell>
          <cell r="J242" t="str">
            <v>LSC</v>
          </cell>
          <cell r="K242" t="str">
            <v>Seller&amp;Factory</v>
          </cell>
          <cell r="L242" t="str">
            <v>FOB</v>
          </cell>
          <cell r="M242" t="str">
            <v>S</v>
          </cell>
        </row>
        <row r="243">
          <cell r="A243">
            <v>744388</v>
          </cell>
          <cell r="B243" t="str">
            <v>0K52</v>
          </cell>
          <cell r="C243">
            <v>3254</v>
          </cell>
          <cell r="D243" t="str">
            <v>HOP SHING KNITTING LTD (DONGGUAN1)</v>
          </cell>
          <cell r="E243" t="str">
            <v>CN</v>
          </cell>
          <cell r="F243" t="str">
            <v>CHINA</v>
          </cell>
          <cell r="G243" t="str">
            <v>HONG KONG</v>
          </cell>
          <cell r="H243" t="str">
            <v>NAS</v>
          </cell>
          <cell r="I243" t="str">
            <v>LSC</v>
          </cell>
          <cell r="J243" t="str">
            <v>LSC</v>
          </cell>
          <cell r="K243" t="str">
            <v>Factory</v>
          </cell>
          <cell r="L243" t="str">
            <v>DDU</v>
          </cell>
          <cell r="M243" t="str">
            <v>S</v>
          </cell>
        </row>
        <row r="244">
          <cell r="A244">
            <v>745478</v>
          </cell>
          <cell r="B244" t="str">
            <v>0K61</v>
          </cell>
          <cell r="C244">
            <v>3407</v>
          </cell>
          <cell r="D244" t="str">
            <v>CELEBRITY FASHION LTD</v>
          </cell>
          <cell r="E244" t="str">
            <v>IN</v>
          </cell>
          <cell r="F244" t="str">
            <v>INDIA</v>
          </cell>
          <cell r="G244" t="str">
            <v>INDIA</v>
          </cell>
          <cell r="H244" t="str">
            <v>SAS</v>
          </cell>
          <cell r="I244" t="str">
            <v>LSC</v>
          </cell>
          <cell r="J244" t="str">
            <v>LSC</v>
          </cell>
          <cell r="K244" t="str">
            <v>Factory</v>
          </cell>
          <cell r="L244" t="str">
            <v>DDU</v>
          </cell>
          <cell r="M244" t="str">
            <v>S</v>
          </cell>
        </row>
        <row r="245">
          <cell r="A245">
            <v>745625</v>
          </cell>
          <cell r="B245" t="str">
            <v>0K66</v>
          </cell>
          <cell r="C245">
            <v>3242</v>
          </cell>
          <cell r="D245" t="str">
            <v>HONGKONG SALES (KNITWEAR) LTD</v>
          </cell>
          <cell r="E245" t="str">
            <v>HK</v>
          </cell>
          <cell r="F245" t="str">
            <v>HONG KONG</v>
          </cell>
          <cell r="G245" t="str">
            <v>HONG KONG</v>
          </cell>
          <cell r="H245" t="str">
            <v>NAS</v>
          </cell>
          <cell r="I245" t="str">
            <v>LSC</v>
          </cell>
          <cell r="J245" t="str">
            <v>LSC</v>
          </cell>
          <cell r="K245" t="str">
            <v>Seller&amp;Factory</v>
          </cell>
          <cell r="L245" t="str">
            <v>FOB</v>
          </cell>
          <cell r="M245" t="str">
            <v>S</v>
          </cell>
        </row>
        <row r="246">
          <cell r="A246">
            <v>744436</v>
          </cell>
          <cell r="B246" t="str">
            <v>0K91</v>
          </cell>
          <cell r="C246">
            <v>3245</v>
          </cell>
          <cell r="D246" t="str">
            <v>PT SANDANG ASIA MAJU ABADI</v>
          </cell>
          <cell r="E246" t="str">
            <v>ID</v>
          </cell>
          <cell r="F246" t="str">
            <v>INDONESIA</v>
          </cell>
          <cell r="G246" t="str">
            <v>INDONESIA</v>
          </cell>
          <cell r="H246" t="str">
            <v>NAS</v>
          </cell>
          <cell r="I246" t="str">
            <v>LSC</v>
          </cell>
          <cell r="J246" t="str">
            <v>LSC</v>
          </cell>
          <cell r="K246" t="str">
            <v>Seller&amp;Factory</v>
          </cell>
          <cell r="L246" t="str">
            <v>FOB</v>
          </cell>
          <cell r="M246" t="str">
            <v>S</v>
          </cell>
        </row>
        <row r="247">
          <cell r="A247">
            <v>744689</v>
          </cell>
          <cell r="B247" t="str">
            <v>0K92</v>
          </cell>
          <cell r="C247">
            <v>3053</v>
          </cell>
          <cell r="D247" t="str">
            <v>MASTERWORLD GARMENT MFG LTD (KOWLOO</v>
          </cell>
          <cell r="E247" t="str">
            <v>HK</v>
          </cell>
          <cell r="F247" t="str">
            <v>HONG KONG</v>
          </cell>
          <cell r="G247" t="str">
            <v>HONG KONG</v>
          </cell>
          <cell r="H247" t="str">
            <v>NAS</v>
          </cell>
          <cell r="I247" t="str">
            <v>LSC</v>
          </cell>
          <cell r="J247" t="str">
            <v>LSC</v>
          </cell>
          <cell r="K247" t="str">
            <v>Seller&amp;Factory</v>
          </cell>
          <cell r="L247" t="str">
            <v>DDU</v>
          </cell>
          <cell r="M247" t="str">
            <v>S</v>
          </cell>
        </row>
        <row r="248">
          <cell r="A248">
            <v>745618</v>
          </cell>
          <cell r="B248" t="str">
            <v>0K93</v>
          </cell>
          <cell r="C248">
            <v>3052</v>
          </cell>
          <cell r="D248" t="str">
            <v>WISEN GARMENTS LTD</v>
          </cell>
          <cell r="E248" t="str">
            <v>HK</v>
          </cell>
          <cell r="F248" t="str">
            <v>HONG KONG</v>
          </cell>
          <cell r="G248" t="str">
            <v>HONG KONG</v>
          </cell>
          <cell r="H248" t="str">
            <v>NAS</v>
          </cell>
          <cell r="I248" t="str">
            <v>LSC</v>
          </cell>
          <cell r="J248" t="str">
            <v>LSC</v>
          </cell>
          <cell r="K248" t="str">
            <v>Seller&amp;Factory</v>
          </cell>
          <cell r="L248" t="str">
            <v>DDU</v>
          </cell>
          <cell r="M248" t="str">
            <v>S</v>
          </cell>
        </row>
        <row r="249">
          <cell r="A249">
            <v>744822</v>
          </cell>
          <cell r="B249">
            <v>100006</v>
          </cell>
          <cell r="C249">
            <v>600001</v>
          </cell>
          <cell r="D249" t="str">
            <v>CONE DENIM LLC (US) INTERNATIONAL T</v>
          </cell>
          <cell r="E249" t="str">
            <v>US</v>
          </cell>
          <cell r="F249" t="str">
            <v>USA</v>
          </cell>
          <cell r="H249" t="str">
            <v>AMS</v>
          </cell>
          <cell r="I249" t="str">
            <v>LSE</v>
          </cell>
          <cell r="J249" t="str">
            <v>LSE</v>
          </cell>
          <cell r="K249" t="str">
            <v>Mill</v>
          </cell>
          <cell r="M249" t="str">
            <v>S</v>
          </cell>
        </row>
        <row r="250">
          <cell r="A250">
            <v>744301</v>
          </cell>
          <cell r="B250">
            <v>100007</v>
          </cell>
          <cell r="C250">
            <v>601048</v>
          </cell>
          <cell r="D250" t="str">
            <v>CRESCENT BAHUMAN LTD (LAHORE)</v>
          </cell>
          <cell r="E250" t="str">
            <v>PK</v>
          </cell>
          <cell r="F250" t="str">
            <v>PAKISTAN</v>
          </cell>
          <cell r="G250" t="str">
            <v>PAKISTAN</v>
          </cell>
          <cell r="H250" t="str">
            <v>SAS</v>
          </cell>
          <cell r="I250" t="str">
            <v>LSE</v>
          </cell>
          <cell r="J250" t="str">
            <v>LSE</v>
          </cell>
          <cell r="K250" t="str">
            <v>Mill</v>
          </cell>
          <cell r="L250" t="str">
            <v>FOB</v>
          </cell>
          <cell r="M250" t="str">
            <v>S</v>
          </cell>
        </row>
        <row r="251">
          <cell r="A251">
            <v>745436</v>
          </cell>
          <cell r="B251">
            <v>100010</v>
          </cell>
          <cell r="C251">
            <v>600004</v>
          </cell>
          <cell r="D251" t="str">
            <v>HELLENIC FABRICS SA</v>
          </cell>
          <cell r="E251" t="str">
            <v>GR</v>
          </cell>
          <cell r="I251" t="str">
            <v>LSE</v>
          </cell>
          <cell r="J251" t="str">
            <v>LSE</v>
          </cell>
          <cell r="K251" t="str">
            <v>Mill</v>
          </cell>
          <cell r="M251" t="str">
            <v>S</v>
          </cell>
        </row>
        <row r="252">
          <cell r="A252">
            <v>745278</v>
          </cell>
          <cell r="B252">
            <v>100011</v>
          </cell>
          <cell r="C252">
            <v>600008</v>
          </cell>
          <cell r="D252" t="str">
            <v>ITOCHU CORP OSASC-sect</v>
          </cell>
          <cell r="E252" t="str">
            <v>JP</v>
          </cell>
          <cell r="F252" t="str">
            <v>JAPAN</v>
          </cell>
          <cell r="I252" t="str">
            <v>LSE</v>
          </cell>
          <cell r="J252" t="str">
            <v>LSE</v>
          </cell>
          <cell r="K252" t="str">
            <v>Mill</v>
          </cell>
          <cell r="L252" t="str">
            <v>FOB</v>
          </cell>
          <cell r="M252" t="str">
            <v>S</v>
          </cell>
        </row>
        <row r="253">
          <cell r="A253">
            <v>745018</v>
          </cell>
          <cell r="B253">
            <v>100012</v>
          </cell>
          <cell r="C253">
            <v>600137</v>
          </cell>
          <cell r="D253" t="str">
            <v>UNITIKA TSUSHO LTD</v>
          </cell>
          <cell r="E253" t="str">
            <v>JP</v>
          </cell>
          <cell r="F253" t="str">
            <v>JAPAN</v>
          </cell>
          <cell r="G253" t="str">
            <v>JAPAN</v>
          </cell>
          <cell r="H253" t="str">
            <v>NAS</v>
          </cell>
          <cell r="I253" t="str">
            <v>LSE</v>
          </cell>
          <cell r="J253" t="str">
            <v>LSE</v>
          </cell>
          <cell r="K253" t="str">
            <v>Mill</v>
          </cell>
          <cell r="L253" t="str">
            <v>FOB</v>
          </cell>
          <cell r="M253" t="str">
            <v>S</v>
          </cell>
        </row>
        <row r="254">
          <cell r="A254">
            <v>745633</v>
          </cell>
          <cell r="B254">
            <v>100013</v>
          </cell>
          <cell r="D254" t="str">
            <v>KLOPMAN INTERNATIONAL</v>
          </cell>
          <cell r="E254" t="str">
            <v>IT</v>
          </cell>
          <cell r="F254" t="str">
            <v>ITALY</v>
          </cell>
          <cell r="I254" t="str">
            <v>LSE</v>
          </cell>
          <cell r="J254" t="str">
            <v>LSE</v>
          </cell>
          <cell r="K254" t="str">
            <v>Mill</v>
          </cell>
          <cell r="M254" t="str">
            <v>S</v>
          </cell>
        </row>
        <row r="255">
          <cell r="A255">
            <v>744353</v>
          </cell>
          <cell r="B255">
            <v>100014</v>
          </cell>
          <cell r="C255">
            <v>600009</v>
          </cell>
          <cell r="D255" t="str">
            <v>LEGLER SPA</v>
          </cell>
          <cell r="E255" t="str">
            <v>IT</v>
          </cell>
          <cell r="F255" t="str">
            <v>ITALY</v>
          </cell>
          <cell r="I255" t="str">
            <v>LSE</v>
          </cell>
          <cell r="J255" t="str">
            <v>LSE</v>
          </cell>
          <cell r="K255" t="str">
            <v>Mill</v>
          </cell>
          <cell r="M255" t="str">
            <v>S</v>
          </cell>
        </row>
        <row r="256">
          <cell r="A256">
            <v>745174</v>
          </cell>
          <cell r="B256">
            <v>100015</v>
          </cell>
          <cell r="C256">
            <v>600731</v>
          </cell>
          <cell r="D256" t="str">
            <v>ORTA ANADOLU TICARET VE SANAYI ISLE</v>
          </cell>
          <cell r="E256" t="str">
            <v>TR</v>
          </cell>
          <cell r="F256" t="str">
            <v>TURKEY</v>
          </cell>
          <cell r="G256" t="str">
            <v>BRUSSELS</v>
          </cell>
          <cell r="H256" t="str">
            <v>NAS</v>
          </cell>
          <cell r="I256" t="str">
            <v>LSE</v>
          </cell>
          <cell r="J256" t="str">
            <v>LSE</v>
          </cell>
          <cell r="K256" t="str">
            <v>Mill</v>
          </cell>
          <cell r="M256" t="str">
            <v>S</v>
          </cell>
        </row>
        <row r="257">
          <cell r="A257">
            <v>744786</v>
          </cell>
          <cell r="B257">
            <v>100021</v>
          </cell>
          <cell r="C257">
            <v>600063</v>
          </cell>
          <cell r="D257" t="str">
            <v>SWIFT TEXTILES FRANCE S A</v>
          </cell>
          <cell r="E257" t="str">
            <v>FR</v>
          </cell>
          <cell r="G257" t="str">
            <v>TBA</v>
          </cell>
          <cell r="I257" t="str">
            <v>LSE</v>
          </cell>
          <cell r="J257" t="str">
            <v>LSE</v>
          </cell>
          <cell r="K257" t="str">
            <v>Mill</v>
          </cell>
          <cell r="M257" t="str">
            <v>S</v>
          </cell>
        </row>
        <row r="258">
          <cell r="A258">
            <v>744680</v>
          </cell>
          <cell r="B258">
            <v>100022</v>
          </cell>
          <cell r="D258" t="str">
            <v>TEJIDOS ROYO SL (ES)</v>
          </cell>
          <cell r="E258" t="str">
            <v>ES</v>
          </cell>
          <cell r="I258" t="str">
            <v>LSE</v>
          </cell>
          <cell r="J258" t="str">
            <v>LSE</v>
          </cell>
          <cell r="K258" t="str">
            <v>Mill</v>
          </cell>
          <cell r="M258" t="str">
            <v>S</v>
          </cell>
        </row>
        <row r="259">
          <cell r="A259">
            <v>744438</v>
          </cell>
          <cell r="B259">
            <v>100023</v>
          </cell>
          <cell r="C259">
            <v>600065</v>
          </cell>
          <cell r="D259" t="str">
            <v>TESSITURA DI ROBECHETTO CANDIANI SP</v>
          </cell>
          <cell r="E259" t="str">
            <v>IT</v>
          </cell>
          <cell r="F259" t="str">
            <v>ITALY</v>
          </cell>
          <cell r="I259" t="str">
            <v>LSE</v>
          </cell>
          <cell r="J259" t="str">
            <v>LSE</v>
          </cell>
          <cell r="K259" t="str">
            <v>Mill</v>
          </cell>
          <cell r="M259" t="str">
            <v>S</v>
          </cell>
        </row>
        <row r="260">
          <cell r="A260">
            <v>744234</v>
          </cell>
          <cell r="B260">
            <v>100024</v>
          </cell>
          <cell r="C260">
            <v>601389</v>
          </cell>
          <cell r="D260" t="str">
            <v>UTEXBEL NV SA</v>
          </cell>
          <cell r="E260" t="str">
            <v>BE</v>
          </cell>
          <cell r="F260" t="str">
            <v>BELGIUM</v>
          </cell>
          <cell r="I260" t="str">
            <v>LSE</v>
          </cell>
          <cell r="J260" t="str">
            <v>LSE</v>
          </cell>
          <cell r="K260" t="str">
            <v>Mill</v>
          </cell>
          <cell r="M260" t="str">
            <v>S</v>
          </cell>
        </row>
        <row r="261">
          <cell r="A261">
            <v>745289</v>
          </cell>
          <cell r="B261">
            <v>100034</v>
          </cell>
          <cell r="D261" t="str">
            <v>MONTEBELLO S.R.L.</v>
          </cell>
          <cell r="E261" t="str">
            <v>IT</v>
          </cell>
          <cell r="F261" t="str">
            <v>ITALY</v>
          </cell>
          <cell r="I261" t="str">
            <v>LSE</v>
          </cell>
          <cell r="J261" t="str">
            <v>LSE</v>
          </cell>
          <cell r="K261" t="str">
            <v>Mill</v>
          </cell>
          <cell r="M261" t="str">
            <v>S</v>
          </cell>
        </row>
        <row r="262">
          <cell r="A262">
            <v>744658</v>
          </cell>
          <cell r="B262">
            <v>100035</v>
          </cell>
          <cell r="D262" t="str">
            <v xml:space="preserve">EXSA EXPORT SANAYI MAMULLERI SATIS </v>
          </cell>
          <cell r="E262" t="str">
            <v>TR</v>
          </cell>
          <cell r="F262" t="str">
            <v>TURKEY</v>
          </cell>
          <cell r="I262" t="str">
            <v>LSE</v>
          </cell>
          <cell r="J262" t="str">
            <v>LSE</v>
          </cell>
          <cell r="K262" t="str">
            <v>Mill</v>
          </cell>
          <cell r="M262" t="str">
            <v>S</v>
          </cell>
        </row>
        <row r="263">
          <cell r="A263">
            <v>745222</v>
          </cell>
          <cell r="B263">
            <v>100036</v>
          </cell>
          <cell r="D263" t="str">
            <v>ITS-ARTEA</v>
          </cell>
          <cell r="E263" t="str">
            <v>IT</v>
          </cell>
          <cell r="F263" t="str">
            <v>ITALY</v>
          </cell>
          <cell r="I263" t="str">
            <v>LSE</v>
          </cell>
          <cell r="J263" t="str">
            <v>LSE</v>
          </cell>
          <cell r="K263" t="str">
            <v>Mill</v>
          </cell>
          <cell r="M263" t="str">
            <v>S</v>
          </cell>
        </row>
        <row r="264">
          <cell r="A264">
            <v>744354</v>
          </cell>
          <cell r="B264">
            <v>100037</v>
          </cell>
          <cell r="D264" t="str">
            <v>LIMONTA S.P.A.</v>
          </cell>
          <cell r="E264" t="str">
            <v>IT</v>
          </cell>
          <cell r="F264" t="str">
            <v>ITALY</v>
          </cell>
          <cell r="I264" t="str">
            <v>LSE</v>
          </cell>
          <cell r="J264" t="str">
            <v>LSE</v>
          </cell>
          <cell r="K264" t="str">
            <v>Mill</v>
          </cell>
          <cell r="M264" t="str">
            <v>S</v>
          </cell>
        </row>
        <row r="265">
          <cell r="A265">
            <v>744599</v>
          </cell>
          <cell r="B265">
            <v>100043</v>
          </cell>
          <cell r="D265" t="str">
            <v>TEXMAN TOVA</v>
          </cell>
          <cell r="E265" t="str">
            <v>IT</v>
          </cell>
          <cell r="F265" t="str">
            <v>ITALY</v>
          </cell>
          <cell r="I265" t="str">
            <v>LSE</v>
          </cell>
          <cell r="J265" t="str">
            <v>LSE</v>
          </cell>
          <cell r="K265" t="str">
            <v>Mill</v>
          </cell>
          <cell r="M265" t="str">
            <v>S</v>
          </cell>
        </row>
        <row r="266">
          <cell r="A266">
            <v>744355</v>
          </cell>
          <cell r="B266">
            <v>100044</v>
          </cell>
          <cell r="C266">
            <v>601167</v>
          </cell>
          <cell r="D266" t="str">
            <v>VELVETA MILL</v>
          </cell>
          <cell r="E266" t="str">
            <v>CZ</v>
          </cell>
          <cell r="H266" t="str">
            <v>EUS</v>
          </cell>
          <cell r="I266" t="str">
            <v>LSE</v>
          </cell>
          <cell r="J266" t="str">
            <v>LSE</v>
          </cell>
          <cell r="K266" t="str">
            <v>Mill</v>
          </cell>
          <cell r="M266" t="str">
            <v>S</v>
          </cell>
        </row>
        <row r="267">
          <cell r="A267">
            <v>744622</v>
          </cell>
          <cell r="B267">
            <v>100046</v>
          </cell>
          <cell r="D267" t="str">
            <v>TESSITURA CARLO MAJOCCHI &amp; CO SPA</v>
          </cell>
          <cell r="E267" t="str">
            <v>IT</v>
          </cell>
          <cell r="F267" t="str">
            <v>ITALY</v>
          </cell>
          <cell r="I267" t="str">
            <v>LSE</v>
          </cell>
          <cell r="J267" t="str">
            <v>LSE</v>
          </cell>
          <cell r="K267" t="str">
            <v>Mill</v>
          </cell>
          <cell r="M267" t="str">
            <v>S</v>
          </cell>
        </row>
        <row r="268">
          <cell r="A268">
            <v>744534</v>
          </cell>
          <cell r="B268">
            <v>100047</v>
          </cell>
          <cell r="D268" t="str">
            <v>TESSUTI DI PORDENONE SPA</v>
          </cell>
          <cell r="E268" t="str">
            <v>IT</v>
          </cell>
          <cell r="F268" t="str">
            <v>ITALY</v>
          </cell>
          <cell r="I268" t="str">
            <v>LSE</v>
          </cell>
          <cell r="J268" t="str">
            <v>LSE</v>
          </cell>
          <cell r="K268" t="str">
            <v>Mill</v>
          </cell>
          <cell r="M268" t="str">
            <v>S</v>
          </cell>
        </row>
        <row r="269">
          <cell r="A269">
            <v>745447</v>
          </cell>
          <cell r="B269">
            <v>100049</v>
          </cell>
          <cell r="D269" t="str">
            <v>SETTAVEX SA</v>
          </cell>
          <cell r="E269" t="str">
            <v>MA</v>
          </cell>
          <cell r="F269" t="str">
            <v>MOROCCO</v>
          </cell>
          <cell r="I269" t="str">
            <v>LSE</v>
          </cell>
          <cell r="J269" t="str">
            <v>LSE</v>
          </cell>
          <cell r="K269" t="str">
            <v>Mill</v>
          </cell>
          <cell r="M269" t="str">
            <v>S</v>
          </cell>
        </row>
        <row r="270">
          <cell r="A270">
            <v>744114</v>
          </cell>
          <cell r="B270">
            <v>100050</v>
          </cell>
          <cell r="D270" t="str">
            <v>LAUFFENMUHLE GMBH</v>
          </cell>
          <cell r="E270" t="str">
            <v>DE</v>
          </cell>
          <cell r="I270" t="str">
            <v>LSE</v>
          </cell>
          <cell r="J270" t="str">
            <v>LSE</v>
          </cell>
          <cell r="K270" t="str">
            <v>Mill</v>
          </cell>
          <cell r="M270" t="str">
            <v>S</v>
          </cell>
        </row>
        <row r="271">
          <cell r="A271">
            <v>744309</v>
          </cell>
          <cell r="B271">
            <v>100051</v>
          </cell>
          <cell r="D271" t="str">
            <v>SGAT FABRICS</v>
          </cell>
          <cell r="E271" t="str">
            <v>IT</v>
          </cell>
          <cell r="F271" t="str">
            <v>ITALY</v>
          </cell>
          <cell r="I271" t="str">
            <v>LSE</v>
          </cell>
          <cell r="J271" t="str">
            <v>LSE</v>
          </cell>
          <cell r="K271" t="str">
            <v>Mill</v>
          </cell>
          <cell r="M271" t="str">
            <v>S</v>
          </cell>
        </row>
        <row r="272">
          <cell r="A272">
            <v>745221</v>
          </cell>
          <cell r="B272">
            <v>100053</v>
          </cell>
          <cell r="D272" t="str">
            <v>FOGLIERINI</v>
          </cell>
          <cell r="E272" t="str">
            <v>FR</v>
          </cell>
          <cell r="I272" t="str">
            <v>LSE</v>
          </cell>
          <cell r="J272" t="str">
            <v>LSE</v>
          </cell>
          <cell r="K272" t="str">
            <v>Mill</v>
          </cell>
          <cell r="M272" t="str">
            <v>S</v>
          </cell>
        </row>
        <row r="273">
          <cell r="A273">
            <v>744313</v>
          </cell>
          <cell r="B273">
            <v>100054</v>
          </cell>
          <cell r="C273">
            <v>601388</v>
          </cell>
          <cell r="D273" t="str">
            <v>TEXTIL SANTANDERINA S A</v>
          </cell>
          <cell r="E273" t="str">
            <v>ES</v>
          </cell>
          <cell r="G273" t="str">
            <v>SAN FRANCISCO</v>
          </cell>
          <cell r="H273" t="str">
            <v>EUS</v>
          </cell>
          <cell r="I273" t="str">
            <v>LSE</v>
          </cell>
          <cell r="J273" t="str">
            <v>LSE</v>
          </cell>
          <cell r="K273" t="str">
            <v>Mill</v>
          </cell>
          <cell r="M273" t="str">
            <v>S</v>
          </cell>
        </row>
        <row r="274">
          <cell r="A274">
            <v>744310</v>
          </cell>
          <cell r="B274">
            <v>100062</v>
          </cell>
          <cell r="C274">
            <v>600181</v>
          </cell>
          <cell r="D274" t="str">
            <v>KURABO INDUSTRIES LTD</v>
          </cell>
          <cell r="E274" t="str">
            <v>JP</v>
          </cell>
          <cell r="F274" t="str">
            <v>JAPAN</v>
          </cell>
          <cell r="I274" t="str">
            <v>LSE</v>
          </cell>
          <cell r="J274" t="str">
            <v>LSE</v>
          </cell>
          <cell r="K274" t="str">
            <v>Mill</v>
          </cell>
          <cell r="L274" t="str">
            <v>FOB</v>
          </cell>
          <cell r="M274" t="str">
            <v>S</v>
          </cell>
        </row>
        <row r="275">
          <cell r="A275">
            <v>744312</v>
          </cell>
          <cell r="B275">
            <v>100065</v>
          </cell>
          <cell r="D275" t="str">
            <v>AR TE CA SPA</v>
          </cell>
          <cell r="E275" t="str">
            <v>IT</v>
          </cell>
          <cell r="F275" t="str">
            <v>ITALY</v>
          </cell>
          <cell r="I275" t="str">
            <v>LSE</v>
          </cell>
          <cell r="J275" t="str">
            <v>LSE</v>
          </cell>
          <cell r="K275" t="str">
            <v>Mill</v>
          </cell>
          <cell r="M275" t="str">
            <v>S</v>
          </cell>
        </row>
        <row r="276">
          <cell r="A276">
            <v>745409</v>
          </cell>
          <cell r="B276">
            <v>100071</v>
          </cell>
          <cell r="D276" t="str">
            <v>SWIFT GALEY (US)</v>
          </cell>
          <cell r="E276" t="str">
            <v>US</v>
          </cell>
          <cell r="F276" t="str">
            <v>USA</v>
          </cell>
          <cell r="H276" t="str">
            <v>AMS</v>
          </cell>
          <cell r="I276" t="str">
            <v>LSE</v>
          </cell>
          <cell r="J276" t="str">
            <v>LSE</v>
          </cell>
          <cell r="K276" t="str">
            <v>Mill</v>
          </cell>
          <cell r="M276" t="str">
            <v>S</v>
          </cell>
        </row>
        <row r="277">
          <cell r="A277">
            <v>744165</v>
          </cell>
          <cell r="B277">
            <v>100089</v>
          </cell>
          <cell r="C277">
            <v>600007</v>
          </cell>
          <cell r="D277" t="str">
            <v>ITALDENIM SPA</v>
          </cell>
          <cell r="E277" t="str">
            <v>IT</v>
          </cell>
          <cell r="F277" t="str">
            <v>ITALY</v>
          </cell>
          <cell r="I277" t="str">
            <v>LSE</v>
          </cell>
          <cell r="J277" t="str">
            <v>LSE</v>
          </cell>
          <cell r="K277" t="str">
            <v>Mill</v>
          </cell>
          <cell r="M277" t="str">
            <v>S</v>
          </cell>
        </row>
        <row r="278">
          <cell r="A278">
            <v>744330</v>
          </cell>
          <cell r="B278">
            <v>100092</v>
          </cell>
          <cell r="D278" t="str">
            <v>CDI</v>
          </cell>
          <cell r="E278" t="str">
            <v>IT</v>
          </cell>
          <cell r="F278" t="str">
            <v>ITALY</v>
          </cell>
          <cell r="I278" t="str">
            <v>LSE</v>
          </cell>
          <cell r="J278" t="str">
            <v>LSE</v>
          </cell>
          <cell r="K278" t="str">
            <v>Mill</v>
          </cell>
          <cell r="M278" t="str">
            <v>S</v>
          </cell>
        </row>
        <row r="279">
          <cell r="A279">
            <v>745426</v>
          </cell>
          <cell r="B279">
            <v>100110</v>
          </cell>
          <cell r="C279">
            <v>600233</v>
          </cell>
          <cell r="D279" t="str">
            <v>UCO SPORTSWEAR</v>
          </cell>
          <cell r="E279" t="str">
            <v>BE</v>
          </cell>
          <cell r="F279" t="str">
            <v>BELGIUM</v>
          </cell>
          <cell r="I279" t="str">
            <v>LSE</v>
          </cell>
          <cell r="J279" t="str">
            <v>LSE</v>
          </cell>
          <cell r="K279" t="str">
            <v>Mill</v>
          </cell>
          <cell r="M279" t="str">
            <v>S</v>
          </cell>
        </row>
        <row r="280">
          <cell r="A280">
            <v>744316</v>
          </cell>
          <cell r="B280">
            <v>100142</v>
          </cell>
          <cell r="C280">
            <v>600003</v>
          </cell>
          <cell r="D280" t="str">
            <v>GAP GUNEYDOGU TEKSTIL SANAYI VE TIC</v>
          </cell>
          <cell r="E280" t="str">
            <v>TR</v>
          </cell>
          <cell r="F280" t="str">
            <v>TURKEY</v>
          </cell>
          <cell r="G280" t="str">
            <v>TURKEY</v>
          </cell>
          <cell r="H280" t="str">
            <v>EUS</v>
          </cell>
          <cell r="I280" t="str">
            <v>LSE</v>
          </cell>
          <cell r="J280" t="str">
            <v>LSE</v>
          </cell>
          <cell r="K280" t="str">
            <v>Mill</v>
          </cell>
          <cell r="M280" t="str">
            <v>S</v>
          </cell>
        </row>
        <row r="281">
          <cell r="A281">
            <v>744311</v>
          </cell>
          <cell r="B281">
            <v>100144</v>
          </cell>
          <cell r="D281" t="str">
            <v>BECAGLI LANIFICIO S.R.L.</v>
          </cell>
          <cell r="E281" t="str">
            <v>IT</v>
          </cell>
          <cell r="F281" t="str">
            <v>ITALY</v>
          </cell>
          <cell r="I281" t="str">
            <v>LSE</v>
          </cell>
          <cell r="J281" t="str">
            <v>LSE</v>
          </cell>
          <cell r="K281" t="str">
            <v>Mill</v>
          </cell>
          <cell r="M281" t="str">
            <v>S</v>
          </cell>
        </row>
        <row r="282">
          <cell r="A282">
            <v>745252</v>
          </cell>
          <cell r="B282">
            <v>100145</v>
          </cell>
          <cell r="C282">
            <v>600057</v>
          </cell>
          <cell r="D282" t="str">
            <v xml:space="preserve">SANKO TEKSTIL ISL SAN VE TIC A S - </v>
          </cell>
          <cell r="E282" t="str">
            <v>TR</v>
          </cell>
          <cell r="F282" t="str">
            <v>TURKEY</v>
          </cell>
          <cell r="G282" t="str">
            <v>APD MO</v>
          </cell>
          <cell r="H282" t="str">
            <v>NAS</v>
          </cell>
          <cell r="I282" t="str">
            <v>LSE</v>
          </cell>
          <cell r="J282" t="str">
            <v>LSE</v>
          </cell>
          <cell r="K282" t="str">
            <v>Mill</v>
          </cell>
          <cell r="M282" t="str">
            <v>S</v>
          </cell>
        </row>
        <row r="283">
          <cell r="A283">
            <v>745415</v>
          </cell>
          <cell r="B283">
            <v>100158</v>
          </cell>
          <cell r="C283">
            <v>601045</v>
          </cell>
          <cell r="D283" t="str">
            <v>COTONIFICIO VENETO SPA</v>
          </cell>
          <cell r="E283" t="str">
            <v>IT</v>
          </cell>
          <cell r="F283" t="str">
            <v>ITALY</v>
          </cell>
          <cell r="H283" t="str">
            <v>EUS</v>
          </cell>
          <cell r="I283" t="str">
            <v>LSE</v>
          </cell>
          <cell r="J283" t="str">
            <v>LSE</v>
          </cell>
          <cell r="K283" t="str">
            <v>Mill</v>
          </cell>
          <cell r="M283" t="str">
            <v>S</v>
          </cell>
        </row>
        <row r="284">
          <cell r="A284">
            <v>745402</v>
          </cell>
          <cell r="B284">
            <v>100160</v>
          </cell>
          <cell r="C284">
            <v>600208</v>
          </cell>
          <cell r="D284" t="str">
            <v>ARVIND MILLS LTD</v>
          </cell>
          <cell r="E284" t="str">
            <v>IN</v>
          </cell>
          <cell r="F284" t="str">
            <v>INDIA</v>
          </cell>
          <cell r="G284" t="str">
            <v>INDIA</v>
          </cell>
          <cell r="H284" t="str">
            <v>SAS</v>
          </cell>
          <cell r="I284" t="str">
            <v>LSE</v>
          </cell>
          <cell r="J284" t="str">
            <v>LSE</v>
          </cell>
          <cell r="K284" t="str">
            <v>Mill</v>
          </cell>
          <cell r="L284" t="str">
            <v>FOB</v>
          </cell>
          <cell r="M284" t="str">
            <v>S</v>
          </cell>
        </row>
        <row r="285">
          <cell r="A285">
            <v>744306</v>
          </cell>
          <cell r="B285">
            <v>100168</v>
          </cell>
          <cell r="D285" t="str">
            <v>BAHARIYE MENSUCAT SANAYI VE TICARET</v>
          </cell>
          <cell r="E285" t="str">
            <v>TR</v>
          </cell>
          <cell r="F285" t="str">
            <v>TURKEY</v>
          </cell>
          <cell r="I285" t="str">
            <v>LSE</v>
          </cell>
          <cell r="J285" t="str">
            <v>LSE</v>
          </cell>
          <cell r="K285" t="str">
            <v>Mill</v>
          </cell>
          <cell r="M285" t="str">
            <v>S</v>
          </cell>
        </row>
        <row r="286">
          <cell r="A286">
            <v>744245</v>
          </cell>
          <cell r="B286">
            <v>100177</v>
          </cell>
          <cell r="C286">
            <v>600005</v>
          </cell>
          <cell r="D286" t="str">
            <v xml:space="preserve">ISKONE DENIM PAZARLAMA A.S.
</v>
          </cell>
          <cell r="E286" t="str">
            <v>TR</v>
          </cell>
          <cell r="F286" t="str">
            <v>TURKEY</v>
          </cell>
          <cell r="G286" t="str">
            <v>TURKEY</v>
          </cell>
          <cell r="H286" t="str">
            <v>EUS</v>
          </cell>
          <cell r="I286" t="str">
            <v>LSE</v>
          </cell>
          <cell r="J286" t="str">
            <v>LSE</v>
          </cell>
          <cell r="K286" t="str">
            <v>Mill</v>
          </cell>
          <cell r="M286" t="str">
            <v>S</v>
          </cell>
        </row>
        <row r="287">
          <cell r="A287">
            <v>744308</v>
          </cell>
          <cell r="B287">
            <v>100181</v>
          </cell>
          <cell r="D287" t="str">
            <v>NEXTEC APPLICATIONS INC</v>
          </cell>
          <cell r="E287" t="str">
            <v>US</v>
          </cell>
          <cell r="F287" t="str">
            <v>USA</v>
          </cell>
          <cell r="H287" t="str">
            <v>AMS</v>
          </cell>
          <cell r="I287" t="str">
            <v>LSE</v>
          </cell>
          <cell r="J287" t="str">
            <v>LSE</v>
          </cell>
          <cell r="K287" t="str">
            <v>Mill</v>
          </cell>
          <cell r="M287" t="str">
            <v>S</v>
          </cell>
        </row>
        <row r="288">
          <cell r="A288">
            <v>744538</v>
          </cell>
          <cell r="B288">
            <v>100182</v>
          </cell>
          <cell r="D288" t="str">
            <v>B.T.A (BELGIAN TEXTILE ASSOC)</v>
          </cell>
          <cell r="E288" t="str">
            <v>BE</v>
          </cell>
          <cell r="F288" t="str">
            <v>BELGIUM</v>
          </cell>
          <cell r="I288" t="str">
            <v>LSE</v>
          </cell>
          <cell r="J288" t="str">
            <v>LSE</v>
          </cell>
          <cell r="M288" t="str">
            <v>S</v>
          </cell>
        </row>
        <row r="289">
          <cell r="A289">
            <v>744544</v>
          </cell>
          <cell r="B289">
            <v>100184</v>
          </cell>
          <cell r="C289">
            <v>601064</v>
          </cell>
          <cell r="D289" t="str">
            <v>ENTEX ENT LTD</v>
          </cell>
          <cell r="E289" t="str">
            <v>HK</v>
          </cell>
          <cell r="F289" t="str">
            <v>HONG KONG</v>
          </cell>
          <cell r="H289" t="str">
            <v>NAS</v>
          </cell>
          <cell r="I289" t="str">
            <v>LSE</v>
          </cell>
          <cell r="J289" t="str">
            <v>LSE</v>
          </cell>
          <cell r="K289" t="str">
            <v>Mill</v>
          </cell>
          <cell r="L289" t="str">
            <v>FOB</v>
          </cell>
          <cell r="M289" t="str">
            <v>S</v>
          </cell>
        </row>
        <row r="290">
          <cell r="A290">
            <v>744570</v>
          </cell>
          <cell r="B290">
            <v>100192</v>
          </cell>
          <cell r="C290">
            <v>600149</v>
          </cell>
          <cell r="D290" t="str">
            <v>CHIP TAK WEAVING FTY LTD</v>
          </cell>
          <cell r="E290" t="str">
            <v>HK</v>
          </cell>
          <cell r="F290" t="str">
            <v>HONG KONG</v>
          </cell>
          <cell r="G290" t="str">
            <v>TBA</v>
          </cell>
          <cell r="H290" t="str">
            <v>NAS</v>
          </cell>
          <cell r="I290" t="str">
            <v>LSE</v>
          </cell>
          <cell r="J290" t="str">
            <v>LSE</v>
          </cell>
          <cell r="K290" t="str">
            <v>Mill</v>
          </cell>
          <cell r="L290" t="str">
            <v>FOB</v>
          </cell>
          <cell r="M290" t="str">
            <v>S</v>
          </cell>
        </row>
        <row r="291">
          <cell r="A291">
            <v>744123</v>
          </cell>
          <cell r="B291">
            <v>100193</v>
          </cell>
          <cell r="D291" t="str">
            <v>APAC INTI CORPORA</v>
          </cell>
          <cell r="E291" t="str">
            <v>ID</v>
          </cell>
          <cell r="F291" t="str">
            <v>INDONESIA</v>
          </cell>
          <cell r="I291" t="str">
            <v>LSE</v>
          </cell>
          <cell r="J291" t="str">
            <v>LSE</v>
          </cell>
          <cell r="K291" t="str">
            <v>Mill</v>
          </cell>
          <cell r="L291" t="str">
            <v>FOB</v>
          </cell>
          <cell r="M291" t="str">
            <v>S</v>
          </cell>
        </row>
        <row r="292">
          <cell r="A292">
            <v>744110</v>
          </cell>
          <cell r="B292">
            <v>1002</v>
          </cell>
          <cell r="C292">
            <v>3001</v>
          </cell>
          <cell r="D292" t="str">
            <v>KK KISUKI SEWING CENTER</v>
          </cell>
          <cell r="E292" t="str">
            <v>JP</v>
          </cell>
          <cell r="F292" t="str">
            <v>JAPAN</v>
          </cell>
          <cell r="G292" t="str">
            <v>JAPAN</v>
          </cell>
          <cell r="H292" t="str">
            <v>NAS</v>
          </cell>
          <cell r="I292" t="str">
            <v>APD</v>
          </cell>
          <cell r="J292" t="str">
            <v>JAPAN</v>
          </cell>
          <cell r="K292" t="str">
            <v>Seller&amp;Factory</v>
          </cell>
          <cell r="L292" t="str">
            <v>FIS</v>
          </cell>
          <cell r="M292" t="str">
            <v>S</v>
          </cell>
        </row>
        <row r="293">
          <cell r="A293">
            <v>745412</v>
          </cell>
          <cell r="B293">
            <v>100206</v>
          </cell>
          <cell r="C293">
            <v>601121</v>
          </cell>
          <cell r="D293" t="str">
            <v>PT TYFOUNTEX</v>
          </cell>
          <cell r="E293" t="str">
            <v>ID</v>
          </cell>
          <cell r="F293" t="str">
            <v>INDONESIA</v>
          </cell>
          <cell r="H293" t="str">
            <v>SAS</v>
          </cell>
          <cell r="I293" t="str">
            <v>LSE</v>
          </cell>
          <cell r="J293" t="str">
            <v>LSE</v>
          </cell>
          <cell r="K293" t="str">
            <v>Mill</v>
          </cell>
          <cell r="L293" t="str">
            <v>FOB</v>
          </cell>
          <cell r="M293" t="str">
            <v>S</v>
          </cell>
        </row>
        <row r="294">
          <cell r="A294">
            <v>744324</v>
          </cell>
          <cell r="B294">
            <v>100209</v>
          </cell>
          <cell r="C294">
            <v>601004</v>
          </cell>
          <cell r="D294" t="str">
            <v>AMHOT INTERNATIONAL INC</v>
          </cell>
          <cell r="E294" t="str">
            <v>JP</v>
          </cell>
          <cell r="F294" t="str">
            <v>JAPAN</v>
          </cell>
          <cell r="I294" t="str">
            <v>LSE</v>
          </cell>
          <cell r="J294" t="str">
            <v>LSE</v>
          </cell>
          <cell r="K294" t="str">
            <v>Mill</v>
          </cell>
          <cell r="L294" t="str">
            <v>FOB</v>
          </cell>
          <cell r="M294" t="str">
            <v>S</v>
          </cell>
        </row>
        <row r="295">
          <cell r="A295">
            <v>745417</v>
          </cell>
          <cell r="B295">
            <v>100214</v>
          </cell>
          <cell r="C295">
            <v>601387</v>
          </cell>
          <cell r="D295" t="str">
            <v>FYN SRL</v>
          </cell>
          <cell r="E295" t="str">
            <v>IT</v>
          </cell>
          <cell r="F295" t="str">
            <v>ITALY</v>
          </cell>
          <cell r="H295" t="str">
            <v>EUS</v>
          </cell>
          <cell r="I295" t="str">
            <v>LSE</v>
          </cell>
          <cell r="J295" t="str">
            <v>LSE</v>
          </cell>
          <cell r="K295" t="str">
            <v>Mill</v>
          </cell>
          <cell r="M295" t="str">
            <v>S</v>
          </cell>
        </row>
        <row r="296">
          <cell r="A296">
            <v>744305</v>
          </cell>
          <cell r="B296">
            <v>1003</v>
          </cell>
          <cell r="C296">
            <v>1003</v>
          </cell>
          <cell r="D296" t="str">
            <v>LS&amp;CO PTY LTD (AUS)</v>
          </cell>
          <cell r="E296" t="str">
            <v>AU</v>
          </cell>
          <cell r="G296" t="str">
            <v>TBA</v>
          </cell>
          <cell r="H296" t="str">
            <v>SAS</v>
          </cell>
          <cell r="I296" t="str">
            <v>APD</v>
          </cell>
          <cell r="J296" t="str">
            <v>PAKISTAN</v>
          </cell>
          <cell r="K296" t="str">
            <v>O&amp;O</v>
          </cell>
          <cell r="L296" t="str">
            <v>FOB</v>
          </cell>
          <cell r="M296" t="str">
            <v>S</v>
          </cell>
        </row>
        <row r="297">
          <cell r="A297">
            <v>744325</v>
          </cell>
          <cell r="B297">
            <v>1004</v>
          </cell>
          <cell r="C297">
            <v>1204</v>
          </cell>
          <cell r="D297" t="str">
            <v>LS&amp;CO GENCO</v>
          </cell>
          <cell r="E297" t="str">
            <v>US</v>
          </cell>
          <cell r="F297" t="str">
            <v>USA</v>
          </cell>
          <cell r="G297" t="str">
            <v>US</v>
          </cell>
          <cell r="H297" t="str">
            <v>AMS</v>
          </cell>
          <cell r="I297" t="str">
            <v>LSUS</v>
          </cell>
          <cell r="J297" t="str">
            <v>LSUS</v>
          </cell>
          <cell r="K297" t="str">
            <v>DC</v>
          </cell>
          <cell r="L297" t="str">
            <v>FOB</v>
          </cell>
          <cell r="M297" t="str">
            <v>S</v>
          </cell>
        </row>
        <row r="298">
          <cell r="A298">
            <v>745416</v>
          </cell>
          <cell r="B298">
            <v>1005</v>
          </cell>
          <cell r="C298">
            <v>1005</v>
          </cell>
          <cell r="D298" t="str">
            <v>LS&amp;CO SOUTH AFRICA P/L</v>
          </cell>
          <cell r="E298" t="str">
            <v>ZA</v>
          </cell>
          <cell r="F298" t="str">
            <v>SOUTH AFRICA</v>
          </cell>
          <cell r="G298" t="str">
            <v>TBA</v>
          </cell>
          <cell r="H298" t="str">
            <v>SAS</v>
          </cell>
          <cell r="I298" t="str">
            <v>SIGMA</v>
          </cell>
          <cell r="J298" t="str">
            <v>SIGMA</v>
          </cell>
          <cell r="K298" t="str">
            <v>O&amp;O</v>
          </cell>
          <cell r="M298" t="str">
            <v>S</v>
          </cell>
        </row>
        <row r="299">
          <cell r="A299">
            <v>744307</v>
          </cell>
          <cell r="B299">
            <v>1006</v>
          </cell>
          <cell r="C299">
            <v>1006</v>
          </cell>
          <cell r="D299" t="str">
            <v>LS&amp;CO KK (JP)</v>
          </cell>
          <cell r="E299" t="str">
            <v>JP</v>
          </cell>
          <cell r="F299" t="str">
            <v>JAPAN</v>
          </cell>
          <cell r="G299" t="str">
            <v>JAPAN</v>
          </cell>
          <cell r="H299" t="str">
            <v>APD only Locall</v>
          </cell>
          <cell r="I299" t="str">
            <v>APD</v>
          </cell>
          <cell r="J299" t="str">
            <v>MALAYSIA</v>
          </cell>
          <cell r="K299" t="str">
            <v>O&amp;O</v>
          </cell>
          <cell r="L299" t="str">
            <v>FOB</v>
          </cell>
          <cell r="M299" t="str">
            <v>S</v>
          </cell>
        </row>
        <row r="300">
          <cell r="A300">
            <v>745242</v>
          </cell>
          <cell r="B300">
            <v>1007</v>
          </cell>
          <cell r="C300">
            <v>1207</v>
          </cell>
          <cell r="D300" t="str">
            <v>LS&amp;CO CANTON</v>
          </cell>
          <cell r="E300" t="str">
            <v>US</v>
          </cell>
          <cell r="F300" t="str">
            <v>USA</v>
          </cell>
          <cell r="G300" t="str">
            <v>US</v>
          </cell>
          <cell r="H300" t="str">
            <v>AMS</v>
          </cell>
          <cell r="I300" t="str">
            <v>LSUS</v>
          </cell>
          <cell r="J300" t="str">
            <v>LSUS</v>
          </cell>
          <cell r="K300" t="str">
            <v>DC</v>
          </cell>
          <cell r="L300" t="str">
            <v>FOB</v>
          </cell>
          <cell r="M300" t="str">
            <v>S</v>
          </cell>
        </row>
        <row r="301">
          <cell r="A301">
            <v>744634</v>
          </cell>
          <cell r="B301">
            <v>1008</v>
          </cell>
          <cell r="C301">
            <v>1208</v>
          </cell>
          <cell r="D301" t="str">
            <v>LS&amp;CO (KENTUCKY)</v>
          </cell>
          <cell r="E301" t="str">
            <v>US</v>
          </cell>
          <cell r="F301" t="str">
            <v>USA</v>
          </cell>
          <cell r="G301" t="str">
            <v>US</v>
          </cell>
          <cell r="H301" t="str">
            <v>AMS</v>
          </cell>
          <cell r="I301" t="str">
            <v>LSUS</v>
          </cell>
          <cell r="J301" t="str">
            <v>LSUS</v>
          </cell>
          <cell r="K301" t="str">
            <v>DC</v>
          </cell>
          <cell r="L301" t="str">
            <v>FOB</v>
          </cell>
          <cell r="M301" t="str">
            <v>S</v>
          </cell>
        </row>
        <row r="302">
          <cell r="A302">
            <v>745456</v>
          </cell>
          <cell r="B302">
            <v>1009</v>
          </cell>
          <cell r="C302">
            <v>1009</v>
          </cell>
          <cell r="D302" t="str">
            <v>LEVI STRAUSS HONG KONG LTD</v>
          </cell>
          <cell r="E302" t="str">
            <v>HK</v>
          </cell>
          <cell r="F302" t="str">
            <v>HONG KONG</v>
          </cell>
          <cell r="H302" t="str">
            <v>NAS</v>
          </cell>
          <cell r="I302" t="str">
            <v>APD</v>
          </cell>
          <cell r="J302" t="str">
            <v>MALAYSIA</v>
          </cell>
          <cell r="K302" t="str">
            <v>O&amp;O</v>
          </cell>
          <cell r="L302" t="str">
            <v>FOB</v>
          </cell>
          <cell r="M302" t="str">
            <v>S</v>
          </cell>
        </row>
        <row r="303">
          <cell r="A303">
            <v>745140</v>
          </cell>
          <cell r="B303">
            <v>1010</v>
          </cell>
          <cell r="C303">
            <v>1010</v>
          </cell>
          <cell r="D303" t="str">
            <v>LS&amp;CO ASIA PAC DIV P/LT</v>
          </cell>
          <cell r="E303" t="str">
            <v>SG</v>
          </cell>
          <cell r="F303" t="str">
            <v>SINGAPORE</v>
          </cell>
          <cell r="G303" t="str">
            <v>TBA</v>
          </cell>
          <cell r="H303" t="str">
            <v>NAS</v>
          </cell>
          <cell r="I303" t="str">
            <v>SIGMA</v>
          </cell>
          <cell r="J303" t="str">
            <v>SIGMA</v>
          </cell>
          <cell r="K303" t="str">
            <v>O&amp;O</v>
          </cell>
          <cell r="M303" t="str">
            <v>S</v>
          </cell>
        </row>
        <row r="304">
          <cell r="A304">
            <v>744357</v>
          </cell>
          <cell r="B304">
            <v>1011</v>
          </cell>
          <cell r="C304">
            <v>1011</v>
          </cell>
          <cell r="D304" t="str">
            <v>LS&amp;CO SDN BHD (MALAYSIA)</v>
          </cell>
          <cell r="E304" t="str">
            <v>MY</v>
          </cell>
          <cell r="F304" t="str">
            <v>MALAYSIA</v>
          </cell>
          <cell r="G304" t="str">
            <v>MALAYSIA</v>
          </cell>
          <cell r="H304" t="str">
            <v>NAS</v>
          </cell>
          <cell r="I304" t="str">
            <v>APD</v>
          </cell>
          <cell r="J304" t="str">
            <v>KOREA</v>
          </cell>
          <cell r="K304" t="str">
            <v>O&amp;O</v>
          </cell>
          <cell r="L304" t="str">
            <v>FOB</v>
          </cell>
          <cell r="M304" t="str">
            <v>S</v>
          </cell>
        </row>
        <row r="305">
          <cell r="A305">
            <v>744787</v>
          </cell>
          <cell r="B305">
            <v>1014</v>
          </cell>
          <cell r="C305">
            <v>1014</v>
          </cell>
          <cell r="D305" t="str">
            <v>LEVI STRAUSS PHILIPPINES INC (II)</v>
          </cell>
          <cell r="E305" t="str">
            <v>PH</v>
          </cell>
          <cell r="F305" t="str">
            <v>PHILIPPINES</v>
          </cell>
          <cell r="G305" t="str">
            <v>PHILIPPINES</v>
          </cell>
          <cell r="H305" t="str">
            <v>NAS</v>
          </cell>
          <cell r="I305" t="str">
            <v>APD</v>
          </cell>
          <cell r="J305" t="str">
            <v>AUSTRALIA</v>
          </cell>
          <cell r="K305" t="str">
            <v>O&amp;O</v>
          </cell>
          <cell r="L305" t="str">
            <v>FOB</v>
          </cell>
          <cell r="M305" t="str">
            <v>S</v>
          </cell>
        </row>
        <row r="306">
          <cell r="A306">
            <v>744439</v>
          </cell>
          <cell r="B306">
            <v>1017</v>
          </cell>
          <cell r="C306">
            <v>1017</v>
          </cell>
          <cell r="D306" t="str">
            <v>LEVI STRAUSS KOREA</v>
          </cell>
          <cell r="E306" t="str">
            <v>KR</v>
          </cell>
          <cell r="F306" t="str">
            <v>KOREA</v>
          </cell>
          <cell r="G306" t="str">
            <v>KOREA</v>
          </cell>
          <cell r="H306" t="str">
            <v>NAS</v>
          </cell>
          <cell r="I306" t="str">
            <v>APD</v>
          </cell>
          <cell r="J306" t="str">
            <v>INDONESIAI</v>
          </cell>
          <cell r="K306" t="str">
            <v>O&amp;O</v>
          </cell>
          <cell r="L306" t="str">
            <v>FOB</v>
          </cell>
          <cell r="M306" t="str">
            <v>S</v>
          </cell>
        </row>
        <row r="307">
          <cell r="A307">
            <v>745690</v>
          </cell>
          <cell r="B307">
            <v>1018</v>
          </cell>
          <cell r="C307">
            <v>600001</v>
          </cell>
          <cell r="D307" t="str">
            <v>CONE DENIM LLC (US) INTERNATIONAL T</v>
          </cell>
          <cell r="E307" t="str">
            <v>US</v>
          </cell>
          <cell r="F307" t="str">
            <v>USA</v>
          </cell>
          <cell r="H307" t="str">
            <v>AMS</v>
          </cell>
          <cell r="I307" t="str">
            <v>APD</v>
          </cell>
          <cell r="J307" t="str">
            <v>SOUTH AFRICA</v>
          </cell>
          <cell r="K307" t="str">
            <v>Mill</v>
          </cell>
          <cell r="M307" t="str">
            <v>S</v>
          </cell>
        </row>
        <row r="308">
          <cell r="A308">
            <v>745672</v>
          </cell>
          <cell r="B308">
            <v>1025</v>
          </cell>
          <cell r="C308">
            <v>3010</v>
          </cell>
          <cell r="D308" t="str">
            <v>ITOCHU CORP (OSAKA)</v>
          </cell>
          <cell r="E308" t="str">
            <v>JP</v>
          </cell>
          <cell r="F308" t="str">
            <v>JAPAN</v>
          </cell>
          <cell r="G308" t="str">
            <v>JAPAN</v>
          </cell>
          <cell r="H308" t="str">
            <v>NAS</v>
          </cell>
          <cell r="I308" t="str">
            <v>APD</v>
          </cell>
          <cell r="J308" t="str">
            <v>MALAYSIA</v>
          </cell>
          <cell r="K308" t="str">
            <v>Seller&amp;Factory</v>
          </cell>
          <cell r="L308" t="str">
            <v>FOB</v>
          </cell>
          <cell r="M308" t="str">
            <v>S</v>
          </cell>
        </row>
        <row r="309">
          <cell r="A309">
            <v>745205</v>
          </cell>
          <cell r="B309" t="str">
            <v>102S</v>
          </cell>
          <cell r="C309">
            <v>600001</v>
          </cell>
          <cell r="D309" t="str">
            <v>CONE DENIM LLC (US) INTERNATIONAL T</v>
          </cell>
          <cell r="E309" t="str">
            <v>US</v>
          </cell>
          <cell r="F309" t="str">
            <v>USA</v>
          </cell>
          <cell r="H309" t="str">
            <v>AMS</v>
          </cell>
          <cell r="I309" t="str">
            <v>LSUS</v>
          </cell>
          <cell r="J309" t="str">
            <v>LSUS</v>
          </cell>
          <cell r="K309" t="str">
            <v>Mill</v>
          </cell>
          <cell r="L309" t="str">
            <v>EXW</v>
          </cell>
          <cell r="M309" t="str">
            <v>S</v>
          </cell>
        </row>
        <row r="310">
          <cell r="A310">
            <v>744372</v>
          </cell>
          <cell r="B310">
            <v>103</v>
          </cell>
          <cell r="D310" t="str">
            <v>SAFIA INTL. SA</v>
          </cell>
          <cell r="E310" t="str">
            <v>MA</v>
          </cell>
          <cell r="F310" t="str">
            <v>MOROCCO</v>
          </cell>
          <cell r="G310" t="str">
            <v>SPAIN</v>
          </cell>
          <cell r="H310" t="str">
            <v>EUS</v>
          </cell>
          <cell r="I310" t="str">
            <v>LSE</v>
          </cell>
          <cell r="J310" t="str">
            <v>LSE</v>
          </cell>
          <cell r="K310" t="str">
            <v>Seller&amp;Factory</v>
          </cell>
          <cell r="M310" t="str">
            <v>S</v>
          </cell>
        </row>
        <row r="311">
          <cell r="A311">
            <v>744629</v>
          </cell>
          <cell r="B311">
            <v>1033</v>
          </cell>
          <cell r="C311">
            <v>1201</v>
          </cell>
          <cell r="D311" t="str">
            <v>LS&amp;CO (SAN FRANCISCO)</v>
          </cell>
          <cell r="E311" t="str">
            <v>US</v>
          </cell>
          <cell r="F311" t="str">
            <v>USA</v>
          </cell>
          <cell r="G311" t="str">
            <v>US</v>
          </cell>
          <cell r="H311" t="str">
            <v>AMS</v>
          </cell>
          <cell r="I311" t="str">
            <v>LSMEX</v>
          </cell>
          <cell r="J311" t="str">
            <v>LSMEX</v>
          </cell>
          <cell r="K311" t="str">
            <v>O&amp;O</v>
          </cell>
          <cell r="M311" t="str">
            <v>S</v>
          </cell>
        </row>
        <row r="312">
          <cell r="A312">
            <v>744642</v>
          </cell>
          <cell r="B312">
            <v>1047</v>
          </cell>
          <cell r="C312">
            <v>3081</v>
          </cell>
          <cell r="D312" t="str">
            <v>YOKOHAMA FUTO LTD</v>
          </cell>
          <cell r="E312" t="str">
            <v>JP</v>
          </cell>
          <cell r="F312" t="str">
            <v>JAPAN</v>
          </cell>
          <cell r="G312" t="str">
            <v>JAPAN</v>
          </cell>
          <cell r="H312" t="str">
            <v>NAS</v>
          </cell>
          <cell r="I312" t="str">
            <v>APD</v>
          </cell>
          <cell r="J312" t="str">
            <v>JAPAN</v>
          </cell>
          <cell r="K312" t="str">
            <v>Seller&amp;Factory</v>
          </cell>
          <cell r="L312" t="str">
            <v>FIS</v>
          </cell>
          <cell r="M312" t="str">
            <v>S</v>
          </cell>
        </row>
        <row r="313">
          <cell r="A313">
            <v>744623</v>
          </cell>
          <cell r="B313" t="str">
            <v>104M</v>
          </cell>
          <cell r="C313">
            <v>4093</v>
          </cell>
          <cell r="D313" t="str">
            <v>SINGLE SOURCE APPAREL (AG2)</v>
          </cell>
          <cell r="E313" t="str">
            <v>MX</v>
          </cell>
          <cell r="F313" t="str">
            <v>MEXICO</v>
          </cell>
          <cell r="G313" t="str">
            <v>MEXICO</v>
          </cell>
          <cell r="H313" t="str">
            <v>AMS</v>
          </cell>
          <cell r="I313" t="str">
            <v>LSUS</v>
          </cell>
          <cell r="J313" t="str">
            <v>LSUS</v>
          </cell>
          <cell r="K313" t="str">
            <v>Seller&amp;Factory</v>
          </cell>
          <cell r="L313" t="str">
            <v>DDP</v>
          </cell>
          <cell r="M313" t="str">
            <v>S</v>
          </cell>
        </row>
        <row r="314">
          <cell r="A314">
            <v>744681</v>
          </cell>
          <cell r="B314" t="str">
            <v>105M</v>
          </cell>
          <cell r="C314">
            <v>3824</v>
          </cell>
          <cell r="D314" t="str">
            <v>JIANGSU JING MENG KNITTING CO LTD</v>
          </cell>
          <cell r="E314" t="str">
            <v>CN</v>
          </cell>
          <cell r="F314" t="str">
            <v>CHINA</v>
          </cell>
          <cell r="G314" t="str">
            <v>SHANGHAI</v>
          </cell>
          <cell r="H314" t="str">
            <v>NAS</v>
          </cell>
          <cell r="I314" t="str">
            <v>LSUS</v>
          </cell>
          <cell r="J314" t="str">
            <v>LSUS</v>
          </cell>
          <cell r="K314" t="str">
            <v>Factory</v>
          </cell>
          <cell r="L314" t="str">
            <v>FOB</v>
          </cell>
          <cell r="M314" t="str">
            <v>S</v>
          </cell>
        </row>
        <row r="315">
          <cell r="A315">
            <v>744847</v>
          </cell>
          <cell r="B315" t="str">
            <v>106M</v>
          </cell>
          <cell r="C315">
            <v>3292</v>
          </cell>
          <cell r="D315" t="str">
            <v>JADE KNITTING &amp; GARMENT FACTORY LTD</v>
          </cell>
          <cell r="E315" t="str">
            <v>HK</v>
          </cell>
          <cell r="F315" t="str">
            <v>HONG KONG</v>
          </cell>
          <cell r="G315" t="str">
            <v>HONG KONG</v>
          </cell>
          <cell r="H315" t="str">
            <v>NAS</v>
          </cell>
          <cell r="I315" t="str">
            <v>LSUS</v>
          </cell>
          <cell r="J315" t="str">
            <v>LSUS</v>
          </cell>
          <cell r="K315" t="str">
            <v>Seller&amp;Factory</v>
          </cell>
          <cell r="M315" t="str">
            <v>S</v>
          </cell>
        </row>
        <row r="316">
          <cell r="A316">
            <v>744244</v>
          </cell>
          <cell r="B316" t="str">
            <v>107M</v>
          </cell>
          <cell r="C316">
            <v>4216</v>
          </cell>
          <cell r="D316" t="str">
            <v>PRATIBHA SYNTEX PVT LTD</v>
          </cell>
          <cell r="E316" t="str">
            <v>IN</v>
          </cell>
          <cell r="F316" t="str">
            <v>INDIA</v>
          </cell>
          <cell r="G316" t="str">
            <v>INDIA</v>
          </cell>
          <cell r="H316" t="str">
            <v>SAS</v>
          </cell>
          <cell r="I316" t="str">
            <v>LSUS</v>
          </cell>
          <cell r="J316" t="str">
            <v>LSUS</v>
          </cell>
          <cell r="K316" t="str">
            <v>Seller&amp;Factory</v>
          </cell>
          <cell r="L316" t="str">
            <v>DFC</v>
          </cell>
          <cell r="M316" t="str">
            <v>S</v>
          </cell>
        </row>
        <row r="317">
          <cell r="A317">
            <v>745126</v>
          </cell>
          <cell r="B317">
            <v>108</v>
          </cell>
          <cell r="C317">
            <v>4033</v>
          </cell>
          <cell r="D317" t="str">
            <v>SOPORC SOCIEDADE PORTUENSE DE CONFE</v>
          </cell>
          <cell r="E317" t="str">
            <v>PT</v>
          </cell>
          <cell r="F317" t="str">
            <v>PORTUGAL</v>
          </cell>
          <cell r="G317" t="str">
            <v>PORTUGAL</v>
          </cell>
          <cell r="H317" t="str">
            <v>EUS</v>
          </cell>
          <cell r="I317" t="str">
            <v>LSE</v>
          </cell>
          <cell r="J317" t="str">
            <v>LSE</v>
          </cell>
          <cell r="K317" t="str">
            <v>Seller&amp;Factory</v>
          </cell>
          <cell r="L317" t="str">
            <v>DDU</v>
          </cell>
          <cell r="M317" t="str">
            <v>S</v>
          </cell>
        </row>
        <row r="318">
          <cell r="A318">
            <v>744889</v>
          </cell>
          <cell r="B318" t="str">
            <v>108S</v>
          </cell>
          <cell r="C318">
            <v>601043</v>
          </cell>
          <cell r="D318" t="str">
            <v>CONE DENIM LLC (MX) INTERNATIONAL T</v>
          </cell>
          <cell r="E318" t="str">
            <v>MX</v>
          </cell>
          <cell r="F318" t="str">
            <v>MEXICO</v>
          </cell>
          <cell r="I318" t="str">
            <v>LSUS</v>
          </cell>
          <cell r="J318" t="str">
            <v>LSUS</v>
          </cell>
          <cell r="K318" t="str">
            <v>Mill</v>
          </cell>
          <cell r="M318" t="str">
            <v>S</v>
          </cell>
        </row>
        <row r="319">
          <cell r="A319">
            <v>745632</v>
          </cell>
          <cell r="B319" t="str">
            <v>109M</v>
          </cell>
          <cell r="C319">
            <v>1002</v>
          </cell>
          <cell r="D319" t="str">
            <v>LS&amp;CO EUROPE</v>
          </cell>
          <cell r="E319" t="str">
            <v>BE</v>
          </cell>
          <cell r="F319" t="str">
            <v>BELGIUM</v>
          </cell>
          <cell r="G319" t="str">
            <v>BRUSSELS</v>
          </cell>
          <cell r="H319" t="str">
            <v>EUS</v>
          </cell>
          <cell r="I319" t="str">
            <v>LSUS</v>
          </cell>
          <cell r="J319" t="str">
            <v>LSUS</v>
          </cell>
          <cell r="K319" t="str">
            <v>O&amp;O</v>
          </cell>
          <cell r="M319" t="str">
            <v>S</v>
          </cell>
        </row>
        <row r="320">
          <cell r="A320">
            <v>744109</v>
          </cell>
          <cell r="B320">
            <v>110</v>
          </cell>
          <cell r="C320">
            <v>3245</v>
          </cell>
          <cell r="D320" t="str">
            <v>PT SANDANG ASIA MAJU ABADI</v>
          </cell>
          <cell r="E320" t="str">
            <v>ID</v>
          </cell>
          <cell r="F320" t="str">
            <v>INDONESIA</v>
          </cell>
          <cell r="G320" t="str">
            <v>INDONESIA</v>
          </cell>
          <cell r="H320" t="str">
            <v>NAS</v>
          </cell>
          <cell r="I320" t="str">
            <v>LSE</v>
          </cell>
          <cell r="J320" t="str">
            <v>LSE</v>
          </cell>
          <cell r="K320" t="str">
            <v>Seller&amp;Factory</v>
          </cell>
          <cell r="L320" t="str">
            <v>FOB</v>
          </cell>
          <cell r="M320" t="str">
            <v>S</v>
          </cell>
        </row>
        <row r="321">
          <cell r="A321">
            <v>744655</v>
          </cell>
          <cell r="B321">
            <v>1100</v>
          </cell>
          <cell r="C321">
            <v>1100</v>
          </cell>
          <cell r="D321" t="str">
            <v>LS&amp;CO POLAND (WARSAW)</v>
          </cell>
          <cell r="E321" t="str">
            <v>PL</v>
          </cell>
          <cell r="F321" t="str">
            <v>POLAND</v>
          </cell>
          <cell r="G321" t="str">
            <v>TBA</v>
          </cell>
          <cell r="H321" t="str">
            <v>EUS</v>
          </cell>
          <cell r="I321" t="str">
            <v>SIGMA</v>
          </cell>
          <cell r="J321" t="str">
            <v>SIGMA</v>
          </cell>
          <cell r="K321" t="str">
            <v>O&amp;O</v>
          </cell>
          <cell r="M321" t="str">
            <v>S</v>
          </cell>
        </row>
        <row r="322">
          <cell r="A322">
            <v>744611</v>
          </cell>
          <cell r="B322">
            <v>1103</v>
          </cell>
          <cell r="C322">
            <v>1103</v>
          </cell>
          <cell r="D322" t="str">
            <v>LS&amp;CO PTY LTD (AUS)</v>
          </cell>
          <cell r="E322" t="str">
            <v>AU</v>
          </cell>
          <cell r="G322" t="str">
            <v>TBA</v>
          </cell>
          <cell r="H322" t="str">
            <v>SAS</v>
          </cell>
          <cell r="I322" t="str">
            <v>APD</v>
          </cell>
          <cell r="J322" t="str">
            <v>GSO</v>
          </cell>
          <cell r="K322" t="str">
            <v>O&amp;O</v>
          </cell>
          <cell r="L322" t="str">
            <v>FOB</v>
          </cell>
          <cell r="M322" t="str">
            <v>S</v>
          </cell>
        </row>
        <row r="323">
          <cell r="A323">
            <v>744348</v>
          </cell>
          <cell r="B323">
            <v>111</v>
          </cell>
          <cell r="D323" t="str">
            <v>SOHAME S A</v>
          </cell>
          <cell r="E323" t="str">
            <v>MA</v>
          </cell>
          <cell r="F323" t="str">
            <v>MOROCCO</v>
          </cell>
          <cell r="G323" t="str">
            <v>PORTUGAL</v>
          </cell>
          <cell r="H323" t="str">
            <v>EUS</v>
          </cell>
          <cell r="I323" t="str">
            <v>LSE</v>
          </cell>
          <cell r="J323" t="str">
            <v>LSE</v>
          </cell>
          <cell r="K323" t="str">
            <v>Seller&amp;Factory</v>
          </cell>
          <cell r="M323" t="str">
            <v>S</v>
          </cell>
        </row>
        <row r="324">
          <cell r="A324">
            <v>745392</v>
          </cell>
          <cell r="B324">
            <v>1110</v>
          </cell>
          <cell r="C324">
            <v>600091</v>
          </cell>
          <cell r="D324" t="str">
            <v>TENTAC CO LTD</v>
          </cell>
          <cell r="E324" t="str">
            <v>JP</v>
          </cell>
          <cell r="F324" t="str">
            <v>JAPAN</v>
          </cell>
          <cell r="G324" t="str">
            <v>TBA</v>
          </cell>
          <cell r="H324" t="str">
            <v>NAS</v>
          </cell>
          <cell r="I324" t="str">
            <v>APD</v>
          </cell>
          <cell r="J324" t="str">
            <v>JAPAN</v>
          </cell>
          <cell r="K324" t="str">
            <v>Sundry Supplier</v>
          </cell>
          <cell r="L324" t="str">
            <v>FIS</v>
          </cell>
          <cell r="M324" t="str">
            <v>S</v>
          </cell>
        </row>
        <row r="325">
          <cell r="A325">
            <v>745693</v>
          </cell>
          <cell r="B325">
            <v>1111</v>
          </cell>
          <cell r="C325">
            <v>1111</v>
          </cell>
          <cell r="D325" t="str">
            <v>ASO HK LSS</v>
          </cell>
          <cell r="E325" t="str">
            <v>HK</v>
          </cell>
          <cell r="F325" t="str">
            <v>HONG KONG</v>
          </cell>
          <cell r="G325" t="str">
            <v>TBA</v>
          </cell>
          <cell r="H325" t="str">
            <v>NAS</v>
          </cell>
          <cell r="I325" t="str">
            <v>SIGMA</v>
          </cell>
          <cell r="J325" t="str">
            <v>SIGMA</v>
          </cell>
          <cell r="K325" t="str">
            <v>O&amp;O</v>
          </cell>
          <cell r="M325" t="str">
            <v>S</v>
          </cell>
        </row>
        <row r="326">
          <cell r="A326">
            <v>744335</v>
          </cell>
          <cell r="B326">
            <v>1112</v>
          </cell>
          <cell r="C326">
            <v>1112</v>
          </cell>
          <cell r="D326" t="str">
            <v>ASO INDONESIA LSS</v>
          </cell>
          <cell r="E326" t="str">
            <v>ID</v>
          </cell>
          <cell r="F326" t="str">
            <v>INDONESIA</v>
          </cell>
          <cell r="G326" t="str">
            <v>TBA</v>
          </cell>
          <cell r="H326" t="str">
            <v>SAS</v>
          </cell>
          <cell r="I326" t="str">
            <v>SIGMA</v>
          </cell>
          <cell r="J326" t="str">
            <v>SIGMA</v>
          </cell>
          <cell r="K326" t="str">
            <v>O&amp;O</v>
          </cell>
          <cell r="M326" t="str">
            <v>S</v>
          </cell>
        </row>
        <row r="327">
          <cell r="A327">
            <v>745657</v>
          </cell>
          <cell r="B327" t="str">
            <v>112M</v>
          </cell>
          <cell r="C327">
            <v>3431</v>
          </cell>
          <cell r="D327" t="str">
            <v>HOI KOSHER GARMENT FACTORY LTD</v>
          </cell>
          <cell r="E327" t="str">
            <v>HK</v>
          </cell>
          <cell r="F327" t="str">
            <v>HONG KONG</v>
          </cell>
          <cell r="G327" t="str">
            <v>HONG KONG</v>
          </cell>
          <cell r="H327" t="str">
            <v>NAS</v>
          </cell>
          <cell r="I327" t="str">
            <v>LSUS</v>
          </cell>
          <cell r="J327" t="str">
            <v>LSUS</v>
          </cell>
          <cell r="K327" t="str">
            <v>Factory</v>
          </cell>
          <cell r="L327" t="str">
            <v>DFC</v>
          </cell>
          <cell r="M327" t="str">
            <v>S</v>
          </cell>
        </row>
        <row r="328">
          <cell r="A328">
            <v>744690</v>
          </cell>
          <cell r="B328" t="str">
            <v>112S</v>
          </cell>
          <cell r="C328">
            <v>601101</v>
          </cell>
          <cell r="D328" t="str">
            <v>MILLIKEN &amp; CO</v>
          </cell>
          <cell r="E328" t="str">
            <v>US</v>
          </cell>
          <cell r="F328" t="str">
            <v>USA</v>
          </cell>
          <cell r="H328" t="str">
            <v>AMS</v>
          </cell>
          <cell r="I328" t="str">
            <v>LSUS</v>
          </cell>
          <cell r="J328" t="str">
            <v>LSUS</v>
          </cell>
          <cell r="K328" t="str">
            <v>Mill</v>
          </cell>
          <cell r="M328" t="str">
            <v>S</v>
          </cell>
        </row>
        <row r="329">
          <cell r="A329">
            <v>744679</v>
          </cell>
          <cell r="B329">
            <v>113</v>
          </cell>
          <cell r="C329">
            <v>3485</v>
          </cell>
          <cell r="D329" t="str">
            <v>WEARWEL CAMBODIA LTD</v>
          </cell>
          <cell r="E329" t="str">
            <v>KH</v>
          </cell>
          <cell r="F329" t="str">
            <v>CAMBODIA</v>
          </cell>
          <cell r="G329" t="str">
            <v>HONG KONG</v>
          </cell>
          <cell r="H329" t="str">
            <v>NAS</v>
          </cell>
          <cell r="I329" t="str">
            <v>LSE</v>
          </cell>
          <cell r="J329" t="str">
            <v>LSE</v>
          </cell>
          <cell r="K329" t="str">
            <v>Seller&amp;Factory</v>
          </cell>
          <cell r="L329" t="str">
            <v>FOB</v>
          </cell>
          <cell r="M329" t="str">
            <v>S</v>
          </cell>
        </row>
        <row r="330">
          <cell r="A330">
            <v>745691</v>
          </cell>
          <cell r="B330">
            <v>115</v>
          </cell>
          <cell r="C330">
            <v>3461</v>
          </cell>
          <cell r="D330" t="str">
            <v>ROO HSING INTL (BIEN HOA)</v>
          </cell>
          <cell r="E330" t="str">
            <v>VN</v>
          </cell>
          <cell r="F330" t="str">
            <v>VIETNAM</v>
          </cell>
          <cell r="G330" t="str">
            <v>SHANGHAI</v>
          </cell>
          <cell r="H330" t="str">
            <v>NAS</v>
          </cell>
          <cell r="I330" t="str">
            <v>LSE</v>
          </cell>
          <cell r="J330" t="str">
            <v>LSE</v>
          </cell>
          <cell r="K330" t="str">
            <v>Seller&amp;Factory</v>
          </cell>
          <cell r="L330" t="str">
            <v>FOB</v>
          </cell>
          <cell r="M330" t="str">
            <v>S</v>
          </cell>
        </row>
        <row r="331">
          <cell r="A331">
            <v>744651</v>
          </cell>
          <cell r="B331">
            <v>1155</v>
          </cell>
          <cell r="C331">
            <v>1201</v>
          </cell>
          <cell r="D331" t="str">
            <v>LS&amp;CO (SAN FRANCISCO)</v>
          </cell>
          <cell r="E331" t="str">
            <v>US</v>
          </cell>
          <cell r="F331" t="str">
            <v>USA</v>
          </cell>
          <cell r="G331" t="str">
            <v>US</v>
          </cell>
          <cell r="H331" t="str">
            <v>AMS</v>
          </cell>
          <cell r="I331" t="str">
            <v>LSUS</v>
          </cell>
          <cell r="J331" t="str">
            <v>LSUS</v>
          </cell>
          <cell r="K331" t="str">
            <v>O&amp;O</v>
          </cell>
          <cell r="M331" t="str">
            <v>S</v>
          </cell>
        </row>
        <row r="332">
          <cell r="A332">
            <v>744688</v>
          </cell>
          <cell r="B332" t="str">
            <v>115M</v>
          </cell>
          <cell r="C332">
            <v>4093</v>
          </cell>
          <cell r="D332" t="str">
            <v>SINGLE SOURCE APPAREL (AG2)</v>
          </cell>
          <cell r="E332" t="str">
            <v>MX</v>
          </cell>
          <cell r="F332" t="str">
            <v>MEXICO</v>
          </cell>
          <cell r="G332" t="str">
            <v>MEXICO</v>
          </cell>
          <cell r="H332" t="str">
            <v>AMS</v>
          </cell>
          <cell r="I332" t="str">
            <v>LSMEX</v>
          </cell>
          <cell r="J332" t="str">
            <v>LSMEX</v>
          </cell>
          <cell r="K332" t="str">
            <v>Factory</v>
          </cell>
          <cell r="M332" t="str">
            <v>S</v>
          </cell>
        </row>
        <row r="333">
          <cell r="A333">
            <v>744683</v>
          </cell>
          <cell r="B333">
            <v>116</v>
          </cell>
          <cell r="D333" t="str">
            <v>WOVEN MOD</v>
          </cell>
          <cell r="E333" t="str">
            <v>MA</v>
          </cell>
          <cell r="F333" t="str">
            <v>MOROCCO</v>
          </cell>
          <cell r="G333" t="str">
            <v>SPAIN</v>
          </cell>
          <cell r="H333" t="str">
            <v>EUS</v>
          </cell>
          <cell r="I333" t="str">
            <v>LSE</v>
          </cell>
          <cell r="J333" t="str">
            <v>LSE</v>
          </cell>
          <cell r="K333" t="str">
            <v>Seller&amp;Factory</v>
          </cell>
          <cell r="L333" t="str">
            <v>DDU</v>
          </cell>
          <cell r="M333" t="str">
            <v>S</v>
          </cell>
        </row>
        <row r="334">
          <cell r="A334">
            <v>745503</v>
          </cell>
          <cell r="B334" t="str">
            <v>116S</v>
          </cell>
          <cell r="C334">
            <v>601099</v>
          </cell>
          <cell r="D334" t="str">
            <v>MANUFACTURAS KALTEX SA DE C.V.</v>
          </cell>
          <cell r="E334" t="str">
            <v>MX</v>
          </cell>
          <cell r="F334" t="str">
            <v>MEXICO</v>
          </cell>
          <cell r="G334" t="str">
            <v>MEXICO</v>
          </cell>
          <cell r="H334" t="str">
            <v>AMS</v>
          </cell>
          <cell r="I334" t="str">
            <v>LSUS</v>
          </cell>
          <cell r="J334" t="str">
            <v>LSUS</v>
          </cell>
          <cell r="K334" t="str">
            <v>Mill</v>
          </cell>
          <cell r="M334" t="str">
            <v>S</v>
          </cell>
        </row>
        <row r="335">
          <cell r="A335">
            <v>744386</v>
          </cell>
          <cell r="B335">
            <v>117</v>
          </cell>
          <cell r="C335">
            <v>3449</v>
          </cell>
          <cell r="D335" t="str">
            <v>ORIT APPARELS LANKA PVT LTD</v>
          </cell>
          <cell r="E335" t="str">
            <v>LK</v>
          </cell>
          <cell r="F335" t="str">
            <v>SRI LANKA</v>
          </cell>
          <cell r="G335" t="str">
            <v>INDIA</v>
          </cell>
          <cell r="H335" t="str">
            <v>SAS</v>
          </cell>
          <cell r="I335" t="str">
            <v>LSE</v>
          </cell>
          <cell r="J335" t="str">
            <v>LSE</v>
          </cell>
          <cell r="K335" t="str">
            <v>Seller&amp;Factory</v>
          </cell>
          <cell r="L335" t="str">
            <v>FOB</v>
          </cell>
          <cell r="M335" t="str">
            <v>S</v>
          </cell>
        </row>
        <row r="336">
          <cell r="A336">
            <v>745471</v>
          </cell>
          <cell r="B336" t="str">
            <v>117S</v>
          </cell>
          <cell r="C336">
            <v>601019</v>
          </cell>
          <cell r="D336" t="str">
            <v>BROOKWOOD ROLL GOODS</v>
          </cell>
          <cell r="E336" t="str">
            <v>US</v>
          </cell>
          <cell r="F336" t="str">
            <v>USA</v>
          </cell>
          <cell r="H336" t="str">
            <v>AMS</v>
          </cell>
          <cell r="I336" t="str">
            <v>LSUS</v>
          </cell>
          <cell r="J336" t="str">
            <v>LSUS</v>
          </cell>
          <cell r="K336" t="str">
            <v>Mill</v>
          </cell>
          <cell r="M336" t="str">
            <v>S</v>
          </cell>
        </row>
        <row r="337">
          <cell r="A337">
            <v>744624</v>
          </cell>
          <cell r="B337">
            <v>118</v>
          </cell>
          <cell r="C337">
            <v>3979</v>
          </cell>
          <cell r="D337" t="str">
            <v>MINTAY TEKSTIL KONFEKSYION SAN VE T</v>
          </cell>
          <cell r="E337" t="str">
            <v>TR</v>
          </cell>
          <cell r="F337" t="str">
            <v>TURKEY</v>
          </cell>
          <cell r="G337" t="str">
            <v>TURKEY</v>
          </cell>
          <cell r="H337" t="str">
            <v>EUS</v>
          </cell>
          <cell r="I337" t="str">
            <v>LSE</v>
          </cell>
          <cell r="J337" t="str">
            <v>LSE</v>
          </cell>
          <cell r="K337" t="str">
            <v>Seller&amp;Factory</v>
          </cell>
          <cell r="L337" t="str">
            <v>EXW</v>
          </cell>
          <cell r="M337" t="str">
            <v>S</v>
          </cell>
        </row>
        <row r="338">
          <cell r="A338">
            <v>745076</v>
          </cell>
          <cell r="B338">
            <v>1182</v>
          </cell>
          <cell r="C338">
            <v>3010</v>
          </cell>
          <cell r="D338" t="str">
            <v>ITOCHU CORP (OSAKA)</v>
          </cell>
          <cell r="E338" t="str">
            <v>JP</v>
          </cell>
          <cell r="F338" t="str">
            <v>JAPAN</v>
          </cell>
          <cell r="G338" t="str">
            <v>JAPAN</v>
          </cell>
          <cell r="H338" t="str">
            <v>NAS</v>
          </cell>
          <cell r="I338" t="str">
            <v>APD</v>
          </cell>
          <cell r="J338" t="str">
            <v>JAPAN</v>
          </cell>
          <cell r="K338" t="str">
            <v>Seller&amp;Factory</v>
          </cell>
          <cell r="L338" t="str">
            <v>FIS</v>
          </cell>
          <cell r="M338" t="str">
            <v>S</v>
          </cell>
        </row>
        <row r="339">
          <cell r="A339">
            <v>744202</v>
          </cell>
          <cell r="B339">
            <v>1183</v>
          </cell>
          <cell r="C339">
            <v>600078</v>
          </cell>
          <cell r="D339" t="str">
            <v>ITOCHU SHOJI FABRIC</v>
          </cell>
          <cell r="E339" t="str">
            <v>JP</v>
          </cell>
          <cell r="F339" t="str">
            <v>JAPAN</v>
          </cell>
          <cell r="I339" t="str">
            <v>APD</v>
          </cell>
          <cell r="J339" t="str">
            <v>JAPAN</v>
          </cell>
          <cell r="K339" t="str">
            <v>Mill</v>
          </cell>
          <cell r="L339" t="str">
            <v>FIS</v>
          </cell>
          <cell r="M339" t="str">
            <v>S</v>
          </cell>
        </row>
        <row r="340">
          <cell r="A340">
            <v>745496</v>
          </cell>
          <cell r="B340" t="str">
            <v>118S</v>
          </cell>
          <cell r="C340">
            <v>601113</v>
          </cell>
          <cell r="D340" t="str">
            <v>PARRAS SA DE CV</v>
          </cell>
          <cell r="E340" t="str">
            <v>MX</v>
          </cell>
          <cell r="F340" t="str">
            <v>MEXICO</v>
          </cell>
          <cell r="G340" t="str">
            <v>MEXICO</v>
          </cell>
          <cell r="H340" t="str">
            <v>AMS</v>
          </cell>
          <cell r="I340" t="str">
            <v>LSUS</v>
          </cell>
          <cell r="J340" t="str">
            <v>LSUS</v>
          </cell>
          <cell r="K340" t="str">
            <v>Mill</v>
          </cell>
          <cell r="M340" t="str">
            <v>S</v>
          </cell>
        </row>
        <row r="341">
          <cell r="A341">
            <v>744747</v>
          </cell>
          <cell r="B341">
            <v>1211</v>
          </cell>
          <cell r="C341">
            <v>3012</v>
          </cell>
          <cell r="D341" t="str">
            <v>NISHIE DENIM CO LTD</v>
          </cell>
          <cell r="E341" t="str">
            <v>JP</v>
          </cell>
          <cell r="F341" t="str">
            <v>JAPAN</v>
          </cell>
          <cell r="G341" t="str">
            <v>JAPAN</v>
          </cell>
          <cell r="H341" t="str">
            <v>NAS</v>
          </cell>
          <cell r="I341" t="str">
            <v>APD</v>
          </cell>
          <cell r="J341" t="str">
            <v>JAPAN</v>
          </cell>
          <cell r="K341" t="str">
            <v>Seller&amp;Factory</v>
          </cell>
          <cell r="L341" t="str">
            <v>FIS</v>
          </cell>
          <cell r="M341" t="str">
            <v>S</v>
          </cell>
        </row>
        <row r="342">
          <cell r="A342">
            <v>745291</v>
          </cell>
          <cell r="B342" t="str">
            <v>123M</v>
          </cell>
          <cell r="C342">
            <v>3052</v>
          </cell>
          <cell r="D342" t="str">
            <v>WISEN GARMENTS LTD</v>
          </cell>
          <cell r="E342" t="str">
            <v>HK</v>
          </cell>
          <cell r="F342" t="str">
            <v>HONG KONG</v>
          </cell>
          <cell r="G342" t="str">
            <v>HONG KONG</v>
          </cell>
          <cell r="H342" t="str">
            <v>NAS</v>
          </cell>
          <cell r="I342" t="str">
            <v>LSUS</v>
          </cell>
          <cell r="J342" t="str">
            <v>LSUS</v>
          </cell>
          <cell r="K342" t="str">
            <v>Factory</v>
          </cell>
          <cell r="L342" t="str">
            <v>DFC</v>
          </cell>
          <cell r="M342" t="str">
            <v>S</v>
          </cell>
        </row>
        <row r="343">
          <cell r="A343">
            <v>745479</v>
          </cell>
          <cell r="B343" t="str">
            <v>123S</v>
          </cell>
          <cell r="C343">
            <v>601408</v>
          </cell>
          <cell r="D343" t="str">
            <v>JAHN-TEX CO LTD</v>
          </cell>
          <cell r="E343" t="str">
            <v>CN</v>
          </cell>
          <cell r="F343" t="str">
            <v>CHINA</v>
          </cell>
          <cell r="G343" t="str">
            <v>SHANGHAI</v>
          </cell>
          <cell r="H343" t="str">
            <v>NAS</v>
          </cell>
          <cell r="I343" t="str">
            <v>LSUS</v>
          </cell>
          <cell r="J343" t="str">
            <v>LSUS</v>
          </cell>
          <cell r="K343" t="str">
            <v>Mill</v>
          </cell>
          <cell r="L343" t="str">
            <v>FOB</v>
          </cell>
          <cell r="M343" t="str">
            <v>S</v>
          </cell>
        </row>
        <row r="344">
          <cell r="A344">
            <v>745585</v>
          </cell>
          <cell r="B344">
            <v>1242</v>
          </cell>
          <cell r="C344">
            <v>3014</v>
          </cell>
          <cell r="D344" t="str">
            <v>GUNZE LTD</v>
          </cell>
          <cell r="E344" t="str">
            <v>JP</v>
          </cell>
          <cell r="F344" t="str">
            <v>JAPAN</v>
          </cell>
          <cell r="G344" t="str">
            <v>JAPAN</v>
          </cell>
          <cell r="H344" t="str">
            <v>NAS</v>
          </cell>
          <cell r="I344" t="str">
            <v>APD</v>
          </cell>
          <cell r="J344" t="str">
            <v>JAPAN</v>
          </cell>
          <cell r="K344" t="str">
            <v>Seller&amp;Factory</v>
          </cell>
          <cell r="L344" t="str">
            <v>FIS</v>
          </cell>
          <cell r="M344" t="str">
            <v>S</v>
          </cell>
        </row>
        <row r="345">
          <cell r="A345">
            <v>744672</v>
          </cell>
          <cell r="B345" t="str">
            <v>124S</v>
          </cell>
          <cell r="C345">
            <v>601021</v>
          </cell>
          <cell r="D345" t="str">
            <v>BURLINGTON WORLDWIDE INC (US) INTER</v>
          </cell>
          <cell r="E345" t="str">
            <v>US</v>
          </cell>
          <cell r="F345" t="str">
            <v>USA</v>
          </cell>
          <cell r="G345" t="str">
            <v>TBA</v>
          </cell>
          <cell r="H345" t="str">
            <v>AMS</v>
          </cell>
          <cell r="I345" t="str">
            <v>LSUS</v>
          </cell>
          <cell r="J345" t="str">
            <v>LSUS</v>
          </cell>
          <cell r="K345" t="str">
            <v>Mill</v>
          </cell>
          <cell r="M345" t="str">
            <v>S</v>
          </cell>
        </row>
        <row r="346">
          <cell r="A346">
            <v>745501</v>
          </cell>
          <cell r="B346">
            <v>1254</v>
          </cell>
          <cell r="C346">
            <v>3015</v>
          </cell>
          <cell r="D346" t="str">
            <v>SAAB CO LTD</v>
          </cell>
          <cell r="E346" t="str">
            <v>JP</v>
          </cell>
          <cell r="F346" t="str">
            <v>JAPAN</v>
          </cell>
          <cell r="G346" t="str">
            <v>JAPAN</v>
          </cell>
          <cell r="H346" t="str">
            <v>NAS</v>
          </cell>
          <cell r="I346" t="str">
            <v>APD</v>
          </cell>
          <cell r="J346" t="str">
            <v>JAPAN</v>
          </cell>
          <cell r="K346" t="str">
            <v>Seller&amp;Factory</v>
          </cell>
          <cell r="L346" t="str">
            <v>FIS</v>
          </cell>
          <cell r="M346" t="str">
            <v>S</v>
          </cell>
        </row>
        <row r="347">
          <cell r="A347">
            <v>745506</v>
          </cell>
          <cell r="B347">
            <v>1257</v>
          </cell>
          <cell r="C347">
            <v>3730</v>
          </cell>
          <cell r="D347" t="str">
            <v>BRANDIX APPAREL LTD</v>
          </cell>
          <cell r="E347" t="str">
            <v>LK</v>
          </cell>
          <cell r="F347" t="str">
            <v>SRI LANKA</v>
          </cell>
          <cell r="G347" t="str">
            <v>INDIA</v>
          </cell>
          <cell r="H347" t="str">
            <v>SAS</v>
          </cell>
          <cell r="I347" t="str">
            <v>LSMEX</v>
          </cell>
          <cell r="J347" t="str">
            <v>LSMEX</v>
          </cell>
          <cell r="K347" t="str">
            <v>Seller&amp;Factory</v>
          </cell>
          <cell r="M347" t="str">
            <v>S</v>
          </cell>
        </row>
        <row r="348">
          <cell r="A348">
            <v>744339</v>
          </cell>
          <cell r="B348" t="str">
            <v>125S</v>
          </cell>
          <cell r="C348">
            <v>601164</v>
          </cell>
          <cell r="D348" t="str">
            <v>UCO FABRIC</v>
          </cell>
          <cell r="E348" t="str">
            <v>US</v>
          </cell>
          <cell r="F348" t="str">
            <v>USA</v>
          </cell>
          <cell r="H348" t="str">
            <v>AMS</v>
          </cell>
          <cell r="I348" t="str">
            <v>LSUS</v>
          </cell>
          <cell r="J348" t="str">
            <v>LSUS</v>
          </cell>
          <cell r="K348" t="str">
            <v>Mill</v>
          </cell>
          <cell r="M348" t="str">
            <v>S</v>
          </cell>
        </row>
        <row r="349">
          <cell r="A349">
            <v>744614</v>
          </cell>
          <cell r="B349">
            <v>1260</v>
          </cell>
          <cell r="C349">
            <v>3726</v>
          </cell>
          <cell r="D349" t="str">
            <v>SPL INDUSTRIES LTD</v>
          </cell>
          <cell r="E349" t="str">
            <v>IN</v>
          </cell>
          <cell r="F349" t="str">
            <v>INDIA</v>
          </cell>
          <cell r="G349" t="str">
            <v>INDIA</v>
          </cell>
          <cell r="H349" t="str">
            <v>SAS</v>
          </cell>
          <cell r="I349" t="str">
            <v>APD</v>
          </cell>
          <cell r="J349" t="str">
            <v>GSO</v>
          </cell>
          <cell r="K349" t="str">
            <v>Seller&amp;Factory</v>
          </cell>
          <cell r="L349" t="str">
            <v>FOB</v>
          </cell>
          <cell r="M349" t="str">
            <v>S</v>
          </cell>
        </row>
        <row r="350">
          <cell r="A350">
            <v>744349</v>
          </cell>
          <cell r="B350">
            <v>1278</v>
          </cell>
          <cell r="C350">
            <v>3020</v>
          </cell>
          <cell r="D350" t="str">
            <v>MIMATSU SHOKAI</v>
          </cell>
          <cell r="E350" t="str">
            <v>JP</v>
          </cell>
          <cell r="F350" t="str">
            <v>JAPAN</v>
          </cell>
          <cell r="G350" t="str">
            <v>JAPAN</v>
          </cell>
          <cell r="H350" t="str">
            <v>NAS</v>
          </cell>
          <cell r="I350" t="str">
            <v>APD</v>
          </cell>
          <cell r="J350" t="str">
            <v>JAPAN</v>
          </cell>
          <cell r="K350" t="str">
            <v>Seller&amp;Factory</v>
          </cell>
          <cell r="L350" t="str">
            <v>FIS</v>
          </cell>
          <cell r="M350" t="str">
            <v>S</v>
          </cell>
        </row>
        <row r="351">
          <cell r="A351">
            <v>744660</v>
          </cell>
          <cell r="B351">
            <v>1279</v>
          </cell>
          <cell r="C351">
            <v>3022</v>
          </cell>
          <cell r="D351" t="str">
            <v>NITA SANGYO CO LTD</v>
          </cell>
          <cell r="E351" t="str">
            <v>JP</v>
          </cell>
          <cell r="F351" t="str">
            <v>JAPAN</v>
          </cell>
          <cell r="G351" t="str">
            <v>JAPAN</v>
          </cell>
          <cell r="H351" t="str">
            <v>NAS</v>
          </cell>
          <cell r="I351" t="str">
            <v>APD</v>
          </cell>
          <cell r="J351" t="str">
            <v>GSO</v>
          </cell>
          <cell r="K351" t="str">
            <v>Seller&amp;Factory</v>
          </cell>
          <cell r="L351" t="str">
            <v>FIS</v>
          </cell>
          <cell r="M351" t="str">
            <v>S</v>
          </cell>
        </row>
        <row r="352">
          <cell r="A352">
            <v>745286</v>
          </cell>
          <cell r="B352" t="str">
            <v>127S</v>
          </cell>
          <cell r="C352">
            <v>601154</v>
          </cell>
          <cell r="D352" t="str">
            <v>TAVEX  ALGODONERA S.A.</v>
          </cell>
          <cell r="E352" t="str">
            <v>ES</v>
          </cell>
          <cell r="G352" t="str">
            <v>PORTUGAL</v>
          </cell>
          <cell r="H352" t="str">
            <v>EUS</v>
          </cell>
          <cell r="I352" t="str">
            <v>LSUS</v>
          </cell>
          <cell r="J352" t="str">
            <v>LSUS</v>
          </cell>
          <cell r="K352" t="str">
            <v>Mill</v>
          </cell>
          <cell r="M352" t="str">
            <v>S</v>
          </cell>
        </row>
        <row r="353">
          <cell r="A353">
            <v>745650</v>
          </cell>
          <cell r="B353">
            <v>1286</v>
          </cell>
          <cell r="C353">
            <v>3025</v>
          </cell>
          <cell r="D353" t="str">
            <v>U K KAMO PRESS CENTER</v>
          </cell>
          <cell r="E353" t="str">
            <v>JP</v>
          </cell>
          <cell r="F353" t="str">
            <v>JAPAN</v>
          </cell>
          <cell r="G353" t="str">
            <v>HONG KONG</v>
          </cell>
          <cell r="H353" t="str">
            <v>NAS</v>
          </cell>
          <cell r="I353" t="str">
            <v>APD</v>
          </cell>
          <cell r="J353" t="str">
            <v>JAPAN</v>
          </cell>
          <cell r="K353" t="str">
            <v>Seller&amp;Factory</v>
          </cell>
          <cell r="L353" t="str">
            <v>FIS</v>
          </cell>
          <cell r="M353" t="str">
            <v>S</v>
          </cell>
        </row>
        <row r="354">
          <cell r="A354">
            <v>745651</v>
          </cell>
          <cell r="B354" t="str">
            <v>128S</v>
          </cell>
          <cell r="C354">
            <v>601060</v>
          </cell>
          <cell r="D354" t="str">
            <v>DUPONT NONWOVENS</v>
          </cell>
          <cell r="E354" t="str">
            <v>US</v>
          </cell>
          <cell r="F354" t="str">
            <v>USA</v>
          </cell>
          <cell r="H354" t="str">
            <v>AMS</v>
          </cell>
          <cell r="I354" t="str">
            <v>LSUS</v>
          </cell>
          <cell r="J354" t="str">
            <v>LSUS</v>
          </cell>
          <cell r="K354" t="str">
            <v>Mill</v>
          </cell>
          <cell r="M354" t="str">
            <v>S</v>
          </cell>
        </row>
        <row r="355">
          <cell r="A355">
            <v>744774</v>
          </cell>
          <cell r="B355">
            <v>1293</v>
          </cell>
          <cell r="C355">
            <v>3034</v>
          </cell>
          <cell r="D355" t="str">
            <v>KANEMATSU TEXTILE CORP</v>
          </cell>
          <cell r="E355" t="str">
            <v>JP</v>
          </cell>
          <cell r="F355" t="str">
            <v>JAPAN</v>
          </cell>
          <cell r="G355" t="str">
            <v>JAPAN</v>
          </cell>
          <cell r="H355" t="str">
            <v>NAS</v>
          </cell>
          <cell r="I355" t="str">
            <v>APD</v>
          </cell>
          <cell r="J355" t="str">
            <v>JAPAN</v>
          </cell>
          <cell r="K355" t="str">
            <v>Seller&amp;Factory</v>
          </cell>
          <cell r="L355" t="str">
            <v>FIS</v>
          </cell>
          <cell r="M355" t="str">
            <v>S</v>
          </cell>
        </row>
        <row r="356">
          <cell r="A356">
            <v>744667</v>
          </cell>
          <cell r="B356">
            <v>1294</v>
          </cell>
          <cell r="C356">
            <v>3008</v>
          </cell>
          <cell r="D356" t="str">
            <v>KURABO TEXTILE CORP</v>
          </cell>
          <cell r="E356" t="str">
            <v>JP</v>
          </cell>
          <cell r="F356" t="str">
            <v>JAPAN</v>
          </cell>
          <cell r="G356" t="str">
            <v>HONG KONG</v>
          </cell>
          <cell r="H356" t="str">
            <v>NAS</v>
          </cell>
          <cell r="I356" t="str">
            <v>APD</v>
          </cell>
          <cell r="J356" t="str">
            <v>JAPAN</v>
          </cell>
          <cell r="K356" t="str">
            <v>Seller&amp;Factory</v>
          </cell>
          <cell r="L356" t="str">
            <v>FIS</v>
          </cell>
          <cell r="M356" t="str">
            <v>S</v>
          </cell>
        </row>
        <row r="357">
          <cell r="A357">
            <v>744616</v>
          </cell>
          <cell r="B357">
            <v>1306</v>
          </cell>
          <cell r="C357">
            <v>3041</v>
          </cell>
          <cell r="D357" t="str">
            <v>KUWAHARA CO LTD</v>
          </cell>
          <cell r="E357" t="str">
            <v>JP</v>
          </cell>
          <cell r="F357" t="str">
            <v>JAPAN</v>
          </cell>
          <cell r="G357" t="str">
            <v>JAPAN</v>
          </cell>
          <cell r="H357" t="str">
            <v>NAS</v>
          </cell>
          <cell r="I357" t="str">
            <v>APD</v>
          </cell>
          <cell r="J357" t="str">
            <v>JAPAN</v>
          </cell>
          <cell r="K357" t="str">
            <v>Seller&amp;Factory</v>
          </cell>
          <cell r="L357" t="str">
            <v>FIS</v>
          </cell>
          <cell r="M357" t="str">
            <v>S</v>
          </cell>
        </row>
        <row r="358">
          <cell r="A358">
            <v>744632</v>
          </cell>
          <cell r="B358" t="str">
            <v>131S</v>
          </cell>
          <cell r="C358">
            <v>601016</v>
          </cell>
          <cell r="D358" t="str">
            <v>BORG TEXTILE</v>
          </cell>
          <cell r="E358" t="str">
            <v>US</v>
          </cell>
          <cell r="F358" t="str">
            <v>USA</v>
          </cell>
          <cell r="H358" t="str">
            <v>AMS</v>
          </cell>
          <cell r="I358" t="str">
            <v>LSUS</v>
          </cell>
          <cell r="J358" t="str">
            <v>LSUS</v>
          </cell>
          <cell r="K358" t="str">
            <v>Mill</v>
          </cell>
          <cell r="M358" t="str">
            <v>S</v>
          </cell>
        </row>
        <row r="359">
          <cell r="A359">
            <v>745273</v>
          </cell>
          <cell r="B359">
            <v>1341</v>
          </cell>
          <cell r="C359">
            <v>1341</v>
          </cell>
          <cell r="D359" t="str">
            <v>LS AUSTRALIA (NZ CONSIGNMENT PROCUR</v>
          </cell>
          <cell r="E359" t="str">
            <v>AU</v>
          </cell>
          <cell r="G359" t="str">
            <v>TBA</v>
          </cell>
          <cell r="H359" t="str">
            <v>SAS</v>
          </cell>
          <cell r="I359" t="str">
            <v>SIGMA</v>
          </cell>
          <cell r="J359" t="str">
            <v>SIGMA</v>
          </cell>
          <cell r="K359" t="str">
            <v>O&amp;O</v>
          </cell>
          <cell r="M359" t="str">
            <v>S</v>
          </cell>
        </row>
        <row r="360">
          <cell r="A360">
            <v>744241</v>
          </cell>
          <cell r="B360" t="str">
            <v>134S</v>
          </cell>
          <cell r="C360">
            <v>601133</v>
          </cell>
          <cell r="D360" t="str">
            <v>SCHNEIDER MILLS</v>
          </cell>
          <cell r="E360" t="str">
            <v>US</v>
          </cell>
          <cell r="F360" t="str">
            <v>USA</v>
          </cell>
          <cell r="H360" t="str">
            <v>AMS</v>
          </cell>
          <cell r="I360" t="str">
            <v>LSUS</v>
          </cell>
          <cell r="J360" t="str">
            <v>LSUS</v>
          </cell>
          <cell r="K360" t="str">
            <v>Mill</v>
          </cell>
          <cell r="M360" t="str">
            <v>S</v>
          </cell>
        </row>
        <row r="361">
          <cell r="A361">
            <v>744909</v>
          </cell>
          <cell r="B361">
            <v>137</v>
          </cell>
          <cell r="C361">
            <v>3452</v>
          </cell>
          <cell r="D361" t="str">
            <v>PANTHONG MANUFACTURING CO LTD</v>
          </cell>
          <cell r="E361" t="str">
            <v>TH</v>
          </cell>
          <cell r="F361" t="str">
            <v>THAILAND</v>
          </cell>
          <cell r="G361" t="str">
            <v>HONG KONG</v>
          </cell>
          <cell r="H361" t="str">
            <v>NAS</v>
          </cell>
          <cell r="I361" t="str">
            <v>LSE</v>
          </cell>
          <cell r="J361" t="str">
            <v>LSE</v>
          </cell>
          <cell r="K361" t="str">
            <v>Seller&amp;Factory</v>
          </cell>
          <cell r="L361" t="str">
            <v>FOB</v>
          </cell>
          <cell r="M361" t="str">
            <v>S</v>
          </cell>
        </row>
        <row r="362">
          <cell r="A362">
            <v>745451</v>
          </cell>
          <cell r="B362" t="str">
            <v>137M</v>
          </cell>
          <cell r="C362">
            <v>3844</v>
          </cell>
          <cell r="D362" t="str">
            <v>HC BRASIL LTDA</v>
          </cell>
          <cell r="E362" t="str">
            <v>BR</v>
          </cell>
          <cell r="F362" t="str">
            <v>BRAZIL</v>
          </cell>
          <cell r="G362" t="str">
            <v>BRAZIL</v>
          </cell>
          <cell r="H362" t="str">
            <v>AMS</v>
          </cell>
          <cell r="I362" t="str">
            <v>LSMEX</v>
          </cell>
          <cell r="J362" t="str">
            <v>LSMEX</v>
          </cell>
          <cell r="K362" t="str">
            <v>Seller&amp;Factory</v>
          </cell>
          <cell r="L362" t="str">
            <v>FOB</v>
          </cell>
          <cell r="M362" t="str">
            <v>S</v>
          </cell>
        </row>
        <row r="363">
          <cell r="A363">
            <v>744333</v>
          </cell>
          <cell r="B363" t="str">
            <v>141M</v>
          </cell>
          <cell r="C363">
            <v>3835</v>
          </cell>
          <cell r="D363" t="str">
            <v>YAO BANG TEXTILE(SHENZHEN) LTD</v>
          </cell>
          <cell r="E363" t="str">
            <v>CN</v>
          </cell>
          <cell r="F363" t="str">
            <v>CHINA</v>
          </cell>
          <cell r="G363" t="str">
            <v>HONG KONG</v>
          </cell>
          <cell r="H363" t="str">
            <v>NAS</v>
          </cell>
          <cell r="I363" t="str">
            <v>LSUS</v>
          </cell>
          <cell r="J363" t="str">
            <v>LSUS</v>
          </cell>
          <cell r="K363" t="str">
            <v>Factory</v>
          </cell>
          <cell r="L363" t="str">
            <v>FOB</v>
          </cell>
          <cell r="M363" t="str">
            <v>S</v>
          </cell>
        </row>
        <row r="364">
          <cell r="A364">
            <v>745132</v>
          </cell>
          <cell r="B364">
            <v>142</v>
          </cell>
          <cell r="D364" t="str">
            <v>NOVAKNIT</v>
          </cell>
          <cell r="E364" t="str">
            <v>GR</v>
          </cell>
          <cell r="G364" t="str">
            <v>GREECE</v>
          </cell>
          <cell r="H364" t="str">
            <v>EUS</v>
          </cell>
          <cell r="I364" t="str">
            <v>LSE</v>
          </cell>
          <cell r="J364" t="str">
            <v>LSE</v>
          </cell>
          <cell r="K364" t="str">
            <v>Seller&amp;Factory</v>
          </cell>
          <cell r="M364" t="str">
            <v>S</v>
          </cell>
        </row>
        <row r="365">
          <cell r="A365">
            <v>744213</v>
          </cell>
          <cell r="B365" t="str">
            <v>142S</v>
          </cell>
          <cell r="C365">
            <v>601057</v>
          </cell>
          <cell r="D365" t="str">
            <v>DELTA MILLS</v>
          </cell>
          <cell r="E365" t="str">
            <v>US</v>
          </cell>
          <cell r="F365" t="str">
            <v>USA</v>
          </cell>
          <cell r="H365" t="str">
            <v>AMS</v>
          </cell>
          <cell r="I365" t="str">
            <v>LSUS</v>
          </cell>
          <cell r="J365" t="str">
            <v>LSUS</v>
          </cell>
          <cell r="K365" t="str">
            <v>Mill</v>
          </cell>
          <cell r="M365" t="str">
            <v>S</v>
          </cell>
        </row>
        <row r="366">
          <cell r="A366">
            <v>744857</v>
          </cell>
          <cell r="B366" t="str">
            <v>146M</v>
          </cell>
          <cell r="C366">
            <v>3408</v>
          </cell>
          <cell r="D366" t="str">
            <v>CHANGZHOU RONGYUAN GARMENT CO LTD</v>
          </cell>
          <cell r="E366" t="str">
            <v>CN</v>
          </cell>
          <cell r="F366" t="str">
            <v>CHINA</v>
          </cell>
          <cell r="G366" t="str">
            <v>SHANGHAI</v>
          </cell>
          <cell r="H366" t="str">
            <v>NAS</v>
          </cell>
          <cell r="I366" t="str">
            <v>LSUS</v>
          </cell>
          <cell r="J366" t="str">
            <v>LSUS</v>
          </cell>
          <cell r="K366" t="str">
            <v>Factory</v>
          </cell>
          <cell r="L366" t="str">
            <v>DFC</v>
          </cell>
          <cell r="M366" t="str">
            <v>S</v>
          </cell>
        </row>
        <row r="367">
          <cell r="A367">
            <v>744752</v>
          </cell>
          <cell r="B367">
            <v>148</v>
          </cell>
          <cell r="C367">
            <v>3186</v>
          </cell>
          <cell r="D367" t="str">
            <v>ZHEJIANG ADVANCE APPAREL CO LTD</v>
          </cell>
          <cell r="E367" t="str">
            <v>CN</v>
          </cell>
          <cell r="F367" t="str">
            <v>CHINA</v>
          </cell>
          <cell r="G367" t="str">
            <v>HONG KONG</v>
          </cell>
          <cell r="H367" t="str">
            <v>NAS</v>
          </cell>
          <cell r="I367" t="str">
            <v>LSE</v>
          </cell>
          <cell r="J367" t="str">
            <v>LSE</v>
          </cell>
          <cell r="K367" t="str">
            <v>Factory</v>
          </cell>
          <cell r="M367" t="str">
            <v>S</v>
          </cell>
        </row>
        <row r="368">
          <cell r="A368">
            <v>744745</v>
          </cell>
          <cell r="B368">
            <v>149</v>
          </cell>
          <cell r="C368">
            <v>3970</v>
          </cell>
          <cell r="D368" t="str">
            <v>PANTCO SA</v>
          </cell>
          <cell r="E368" t="str">
            <v>MA</v>
          </cell>
          <cell r="F368" t="str">
            <v>MOROCCO</v>
          </cell>
          <cell r="G368" t="str">
            <v>PORTUGAL</v>
          </cell>
          <cell r="H368" t="str">
            <v>EUS</v>
          </cell>
          <cell r="I368" t="str">
            <v>LSE</v>
          </cell>
          <cell r="J368" t="str">
            <v>LSE</v>
          </cell>
          <cell r="K368" t="str">
            <v>Seller&amp;Factory</v>
          </cell>
          <cell r="L368" t="str">
            <v>DDU</v>
          </cell>
          <cell r="M368" t="str">
            <v>S</v>
          </cell>
        </row>
        <row r="369">
          <cell r="A369">
            <v>745369</v>
          </cell>
          <cell r="B369" t="str">
            <v>149S</v>
          </cell>
          <cell r="C369">
            <v>601130</v>
          </cell>
          <cell r="D369" t="str">
            <v>SANTISTA TEXTILE S A (SAO PAULO)</v>
          </cell>
          <cell r="E369" t="str">
            <v>BR</v>
          </cell>
          <cell r="F369" t="str">
            <v>BRAZIL</v>
          </cell>
          <cell r="I369" t="str">
            <v>LSUS</v>
          </cell>
          <cell r="J369" t="str">
            <v>LSUS</v>
          </cell>
          <cell r="K369" t="str">
            <v>Mill</v>
          </cell>
          <cell r="M369" t="str">
            <v>S</v>
          </cell>
        </row>
        <row r="370">
          <cell r="A370">
            <v>745614</v>
          </cell>
          <cell r="B370">
            <v>150</v>
          </cell>
          <cell r="D370" t="str">
            <v>SEZER TEKSTIL SAN VE TIC A.S.</v>
          </cell>
          <cell r="E370" t="str">
            <v>TR</v>
          </cell>
          <cell r="F370" t="str">
            <v>TURKEY</v>
          </cell>
          <cell r="G370" t="str">
            <v>TURKEY</v>
          </cell>
          <cell r="H370" t="str">
            <v>EUS</v>
          </cell>
          <cell r="I370" t="str">
            <v>LSE</v>
          </cell>
          <cell r="J370" t="str">
            <v>LSE</v>
          </cell>
          <cell r="K370" t="str">
            <v>Seller&amp;Factory</v>
          </cell>
          <cell r="L370" t="str">
            <v>FCA</v>
          </cell>
          <cell r="M370" t="str">
            <v>S</v>
          </cell>
        </row>
        <row r="371">
          <cell r="A371">
            <v>745124</v>
          </cell>
          <cell r="B371">
            <v>1500</v>
          </cell>
          <cell r="C371">
            <v>1500</v>
          </cell>
          <cell r="D371" t="str">
            <v>LEVI STRAUSS (INTERNAL REWORK)</v>
          </cell>
          <cell r="E371" t="str">
            <v>US</v>
          </cell>
          <cell r="F371" t="str">
            <v>USA</v>
          </cell>
          <cell r="G371" t="str">
            <v>US</v>
          </cell>
          <cell r="H371" t="str">
            <v>AMS</v>
          </cell>
          <cell r="I371" t="str">
            <v>LSUS</v>
          </cell>
          <cell r="J371" t="str">
            <v>LSUS</v>
          </cell>
          <cell r="K371" t="str">
            <v>O&amp;O</v>
          </cell>
          <cell r="M371" t="str">
            <v>S</v>
          </cell>
        </row>
        <row r="372">
          <cell r="A372">
            <v>745504</v>
          </cell>
          <cell r="B372">
            <v>153</v>
          </cell>
          <cell r="C372">
            <v>3728</v>
          </cell>
          <cell r="D372" t="str">
            <v>ARTISTIC APPARELS (PVT) LTD</v>
          </cell>
          <cell r="E372" t="str">
            <v>PK</v>
          </cell>
          <cell r="F372" t="str">
            <v>PAKISTAN</v>
          </cell>
          <cell r="G372" t="str">
            <v>PAKISTAN</v>
          </cell>
          <cell r="H372" t="str">
            <v>SAS</v>
          </cell>
          <cell r="I372" t="str">
            <v>LSE</v>
          </cell>
          <cell r="J372" t="str">
            <v>LSE</v>
          </cell>
          <cell r="K372" t="str">
            <v>Seller&amp;Factory</v>
          </cell>
          <cell r="L372" t="str">
            <v>FOB</v>
          </cell>
          <cell r="M372" t="str">
            <v>S</v>
          </cell>
        </row>
        <row r="373">
          <cell r="A373">
            <v>744389</v>
          </cell>
          <cell r="B373" t="str">
            <v>154M</v>
          </cell>
          <cell r="C373">
            <v>3837</v>
          </cell>
          <cell r="D373" t="str">
            <v>LU THAI TEXTILE CO. LTD</v>
          </cell>
          <cell r="E373" t="str">
            <v>CN</v>
          </cell>
          <cell r="F373" t="str">
            <v>CHINA</v>
          </cell>
          <cell r="G373" t="str">
            <v>HONG KONG</v>
          </cell>
          <cell r="H373" t="str">
            <v>NAS</v>
          </cell>
          <cell r="I373" t="str">
            <v>LSUS</v>
          </cell>
          <cell r="J373" t="str">
            <v>LSUS</v>
          </cell>
          <cell r="K373" t="str">
            <v>Factory</v>
          </cell>
          <cell r="L373" t="str">
            <v>DFC</v>
          </cell>
          <cell r="M373" t="str">
            <v>S</v>
          </cell>
        </row>
        <row r="374">
          <cell r="A374">
            <v>745572</v>
          </cell>
          <cell r="B374" t="str">
            <v>155M</v>
          </cell>
          <cell r="C374">
            <v>3182</v>
          </cell>
          <cell r="D374" t="str">
            <v>OCEAN STAR APPAREL PTE LTD</v>
          </cell>
          <cell r="E374" t="str">
            <v>CN</v>
          </cell>
          <cell r="F374" t="str">
            <v>CHINA</v>
          </cell>
          <cell r="G374" t="str">
            <v>HONG KONG</v>
          </cell>
          <cell r="H374" t="str">
            <v>NAS</v>
          </cell>
          <cell r="I374" t="str">
            <v>LSUS</v>
          </cell>
          <cell r="J374" t="str">
            <v>LSUS</v>
          </cell>
          <cell r="K374" t="str">
            <v>Factory</v>
          </cell>
          <cell r="L374" t="str">
            <v>FOB</v>
          </cell>
          <cell r="M374" t="str">
            <v>S</v>
          </cell>
        </row>
        <row r="375">
          <cell r="A375">
            <v>745143</v>
          </cell>
          <cell r="B375" t="str">
            <v>157M</v>
          </cell>
          <cell r="C375">
            <v>3245</v>
          </cell>
          <cell r="D375" t="str">
            <v>SANDANG ASIA</v>
          </cell>
          <cell r="E375" t="str">
            <v>ID</v>
          </cell>
          <cell r="F375" t="str">
            <v>INDONESIA</v>
          </cell>
          <cell r="G375" t="str">
            <v>INDONESIA</v>
          </cell>
          <cell r="H375" t="str">
            <v>NAS</v>
          </cell>
          <cell r="I375" t="str">
            <v>LSUS</v>
          </cell>
          <cell r="J375" t="str">
            <v>LSUS</v>
          </cell>
          <cell r="K375" t="str">
            <v>Seller&amp;Factory</v>
          </cell>
          <cell r="L375" t="str">
            <v>DFC</v>
          </cell>
          <cell r="M375" t="str">
            <v>S</v>
          </cell>
        </row>
        <row r="376">
          <cell r="A376">
            <v>745631</v>
          </cell>
          <cell r="B376" t="str">
            <v>157S</v>
          </cell>
          <cell r="C376">
            <v>601067</v>
          </cell>
          <cell r="D376" t="str">
            <v>FABRI QUILT</v>
          </cell>
          <cell r="E376" t="str">
            <v>US</v>
          </cell>
          <cell r="F376" t="str">
            <v>USA</v>
          </cell>
          <cell r="H376" t="str">
            <v>AMS</v>
          </cell>
          <cell r="I376" t="str">
            <v>LSUS</v>
          </cell>
          <cell r="J376" t="str">
            <v>LSUS</v>
          </cell>
          <cell r="K376" t="str">
            <v>Mill</v>
          </cell>
          <cell r="M376" t="str">
            <v>S</v>
          </cell>
        </row>
        <row r="377">
          <cell r="A377">
            <v>745556</v>
          </cell>
          <cell r="B377">
            <v>1602</v>
          </cell>
          <cell r="C377">
            <v>1602</v>
          </cell>
          <cell r="D377" t="str">
            <v>LEVI STRAUSS IST KONF SAN VE TIC AS</v>
          </cell>
          <cell r="E377" t="str">
            <v>TR</v>
          </cell>
          <cell r="F377" t="str">
            <v>TURKEY</v>
          </cell>
          <cell r="G377" t="str">
            <v>TURKEY</v>
          </cell>
          <cell r="H377" t="str">
            <v>EUS</v>
          </cell>
          <cell r="I377" t="str">
            <v>APD</v>
          </cell>
          <cell r="J377" t="str">
            <v>SINGAPORE</v>
          </cell>
          <cell r="K377" t="str">
            <v>O&amp;O</v>
          </cell>
          <cell r="L377" t="str">
            <v>FOB</v>
          </cell>
          <cell r="M377" t="str">
            <v>S</v>
          </cell>
        </row>
        <row r="378">
          <cell r="A378">
            <v>744379</v>
          </cell>
          <cell r="B378">
            <v>1604</v>
          </cell>
          <cell r="C378">
            <v>1604</v>
          </cell>
          <cell r="D378" t="str">
            <v>LVC B.V.</v>
          </cell>
          <cell r="E378" t="str">
            <v>NL</v>
          </cell>
          <cell r="I378" t="str">
            <v>APD</v>
          </cell>
          <cell r="J378" t="str">
            <v>HONG KONG</v>
          </cell>
          <cell r="K378" t="str">
            <v>O&amp;O</v>
          </cell>
          <cell r="L378" t="str">
            <v>FOB</v>
          </cell>
          <cell r="M378" t="str">
            <v>S</v>
          </cell>
        </row>
        <row r="379">
          <cell r="A379">
            <v>744363</v>
          </cell>
          <cell r="B379">
            <v>1605</v>
          </cell>
          <cell r="C379">
            <v>1605</v>
          </cell>
          <cell r="D379" t="str">
            <v>LEVI STRAUSS POLAND SP ZO.O</v>
          </cell>
          <cell r="E379" t="str">
            <v>PL</v>
          </cell>
          <cell r="F379" t="str">
            <v>POLAND</v>
          </cell>
          <cell r="G379" t="str">
            <v>BRUSSELS</v>
          </cell>
          <cell r="H379" t="str">
            <v>EUS</v>
          </cell>
          <cell r="I379" t="str">
            <v>LSC</v>
          </cell>
          <cell r="J379" t="str">
            <v>LSC</v>
          </cell>
          <cell r="K379" t="str">
            <v>Owned and Operated</v>
          </cell>
          <cell r="L379" t="str">
            <v>FOB</v>
          </cell>
          <cell r="M379" t="str">
            <v>S</v>
          </cell>
        </row>
        <row r="380">
          <cell r="A380">
            <v>745467</v>
          </cell>
          <cell r="B380">
            <v>1607</v>
          </cell>
          <cell r="C380">
            <v>1607</v>
          </cell>
          <cell r="D380" t="str">
            <v>LVC LLC													, LEVIS XX US</v>
          </cell>
          <cell r="E380" t="str">
            <v>US</v>
          </cell>
          <cell r="F380" t="str">
            <v>USA</v>
          </cell>
          <cell r="G380" t="str">
            <v>SAN FRANCISCO</v>
          </cell>
          <cell r="H380" t="str">
            <v>EUS</v>
          </cell>
          <cell r="I380" t="str">
            <v>LSUS</v>
          </cell>
          <cell r="J380" t="str">
            <v>LOS</v>
          </cell>
          <cell r="K380" t="str">
            <v>Owned and Operated</v>
          </cell>
          <cell r="L380" t="str">
            <v>DDP</v>
          </cell>
          <cell r="M380" t="str">
            <v>S</v>
          </cell>
        </row>
        <row r="381">
          <cell r="A381">
            <v>745589</v>
          </cell>
          <cell r="B381" t="str">
            <v>161M</v>
          </cell>
          <cell r="C381">
            <v>3476</v>
          </cell>
          <cell r="D381" t="str">
            <v>TURKMENBASY JEANS COMPLEX</v>
          </cell>
          <cell r="E381" t="str">
            <v>TM</v>
          </cell>
          <cell r="F381" t="str">
            <v>TURMENISTAN</v>
          </cell>
          <cell r="G381" t="str">
            <v>PAKISTAN</v>
          </cell>
          <cell r="H381" t="str">
            <v>SAS</v>
          </cell>
          <cell r="I381" t="str">
            <v>LSUS</v>
          </cell>
          <cell r="J381" t="str">
            <v>LSUS</v>
          </cell>
          <cell r="K381" t="str">
            <v>Seller&amp;Factory</v>
          </cell>
          <cell r="M381" t="str">
            <v>S</v>
          </cell>
        </row>
        <row r="382">
          <cell r="A382">
            <v>745204</v>
          </cell>
          <cell r="B382" t="str">
            <v>161S</v>
          </cell>
          <cell r="C382">
            <v>601055</v>
          </cell>
          <cell r="D382" t="str">
            <v>DAN RIVER</v>
          </cell>
          <cell r="E382" t="str">
            <v>US</v>
          </cell>
          <cell r="F382" t="str">
            <v>USA</v>
          </cell>
          <cell r="H382" t="str">
            <v>AMS</v>
          </cell>
          <cell r="I382" t="str">
            <v>LSUS</v>
          </cell>
          <cell r="J382" t="str">
            <v>LSUS</v>
          </cell>
          <cell r="K382" t="str">
            <v>Mill</v>
          </cell>
          <cell r="M382" t="str">
            <v>S</v>
          </cell>
        </row>
        <row r="383">
          <cell r="A383">
            <v>744211</v>
          </cell>
          <cell r="B383">
            <v>162</v>
          </cell>
          <cell r="C383">
            <v>4894</v>
          </cell>
          <cell r="D383" t="str">
            <v>MARTELLI LAVORAZIONI TESSILI SPA</v>
          </cell>
          <cell r="E383" t="str">
            <v>IT</v>
          </cell>
          <cell r="F383" t="str">
            <v>ITALY</v>
          </cell>
          <cell r="G383" t="str">
            <v>TURKEY</v>
          </cell>
          <cell r="H383" t="str">
            <v>EUS</v>
          </cell>
          <cell r="I383" t="str">
            <v>LSE</v>
          </cell>
          <cell r="J383" t="str">
            <v>LSE</v>
          </cell>
          <cell r="K383" t="str">
            <v>Seller&amp;Factory</v>
          </cell>
          <cell r="L383" t="str">
            <v>EXW</v>
          </cell>
          <cell r="M383" t="str">
            <v>S</v>
          </cell>
        </row>
        <row r="384">
          <cell r="A384">
            <v>745639</v>
          </cell>
          <cell r="B384" t="str">
            <v>162M</v>
          </cell>
          <cell r="C384">
            <v>3246</v>
          </cell>
          <cell r="D384" t="str">
            <v>CHEONG SHUN GARMENTS CO LTD</v>
          </cell>
          <cell r="E384" t="str">
            <v>HK</v>
          </cell>
          <cell r="F384" t="str">
            <v>HONG KONG</v>
          </cell>
          <cell r="G384" t="str">
            <v>HONG KONG</v>
          </cell>
          <cell r="H384" t="str">
            <v>NAS</v>
          </cell>
          <cell r="I384" t="str">
            <v>LSUS</v>
          </cell>
          <cell r="J384" t="str">
            <v>LSUS</v>
          </cell>
          <cell r="K384" t="str">
            <v>Factory</v>
          </cell>
          <cell r="L384" t="str">
            <v>DFC</v>
          </cell>
          <cell r="M384" t="str">
            <v>S</v>
          </cell>
        </row>
        <row r="385">
          <cell r="A385">
            <v>744612</v>
          </cell>
          <cell r="B385" t="str">
            <v>163M</v>
          </cell>
          <cell r="D385" t="str">
            <v>INDUSTRIAS e INVERSIONES EL CID</v>
          </cell>
          <cell r="E385" t="str">
            <v>CO</v>
          </cell>
          <cell r="F385" t="str">
            <v>COLOMBIA</v>
          </cell>
          <cell r="G385" t="str">
            <v>COLOMBIA</v>
          </cell>
          <cell r="H385" t="str">
            <v>APD only Locall</v>
          </cell>
          <cell r="I385" t="str">
            <v>LSMEX</v>
          </cell>
          <cell r="J385" t="str">
            <v>LSMEX</v>
          </cell>
          <cell r="K385" t="str">
            <v>Seller&amp;Factory</v>
          </cell>
          <cell r="L385" t="str">
            <v>FOB</v>
          </cell>
          <cell r="M385" t="str">
            <v>S</v>
          </cell>
        </row>
        <row r="386">
          <cell r="A386">
            <v>744652</v>
          </cell>
          <cell r="B386" t="str">
            <v>164M</v>
          </cell>
          <cell r="C386">
            <v>3722</v>
          </cell>
          <cell r="D386" t="str">
            <v>ZHEJIANG NEWASIA INDUSTRIAL CO LTD</v>
          </cell>
          <cell r="E386" t="str">
            <v>CN</v>
          </cell>
          <cell r="F386" t="str">
            <v>CHINA</v>
          </cell>
          <cell r="G386" t="str">
            <v>HONG KONG</v>
          </cell>
          <cell r="H386" t="str">
            <v>NAS</v>
          </cell>
          <cell r="I386" t="str">
            <v>LSUS</v>
          </cell>
          <cell r="J386" t="str">
            <v>LSUS</v>
          </cell>
          <cell r="K386" t="str">
            <v>Factory</v>
          </cell>
          <cell r="L386" t="str">
            <v>DFC</v>
          </cell>
          <cell r="M386" t="str">
            <v>S</v>
          </cell>
        </row>
        <row r="387">
          <cell r="A387">
            <v>744249</v>
          </cell>
          <cell r="B387" t="str">
            <v>164P</v>
          </cell>
          <cell r="C387">
            <v>3307</v>
          </cell>
          <cell r="D387" t="str">
            <v>COMBINED FABRICS LTD</v>
          </cell>
          <cell r="E387" t="str">
            <v>PK</v>
          </cell>
          <cell r="F387" t="str">
            <v>PAKISTAN</v>
          </cell>
          <cell r="G387" t="str">
            <v>PAKISTAN</v>
          </cell>
          <cell r="H387" t="str">
            <v>SAS</v>
          </cell>
          <cell r="I387" t="str">
            <v>LSC</v>
          </cell>
          <cell r="J387" t="str">
            <v>LSC</v>
          </cell>
          <cell r="K387" t="str">
            <v>Factory</v>
          </cell>
          <cell r="L387" t="str">
            <v>DDU</v>
          </cell>
          <cell r="M387" t="str">
            <v>S</v>
          </cell>
        </row>
        <row r="388">
          <cell r="A388">
            <v>745608</v>
          </cell>
          <cell r="B388" t="str">
            <v>166S</v>
          </cell>
          <cell r="C388">
            <v>601148</v>
          </cell>
          <cell r="D388" t="str">
            <v>SWIFT GALEY D N A</v>
          </cell>
          <cell r="E388" t="str">
            <v>US</v>
          </cell>
          <cell r="F388" t="str">
            <v>USA</v>
          </cell>
          <cell r="H388" t="str">
            <v>AMS</v>
          </cell>
          <cell r="I388" t="str">
            <v>LSUS</v>
          </cell>
          <cell r="J388" t="str">
            <v>LSUS</v>
          </cell>
          <cell r="K388" t="str">
            <v>Mill</v>
          </cell>
          <cell r="M388" t="str">
            <v>S</v>
          </cell>
        </row>
        <row r="389">
          <cell r="A389">
            <v>745594</v>
          </cell>
          <cell r="B389">
            <v>167</v>
          </cell>
          <cell r="D389" t="str">
            <v>SALGADO &amp; NETO (CASCAIS)</v>
          </cell>
          <cell r="E389" t="str">
            <v>PT</v>
          </cell>
          <cell r="F389" t="str">
            <v>PORTUGAL</v>
          </cell>
          <cell r="G389" t="str">
            <v>PORTUGAL</v>
          </cell>
          <cell r="H389" t="str">
            <v>EUS</v>
          </cell>
          <cell r="I389" t="str">
            <v>LSE</v>
          </cell>
          <cell r="J389" t="str">
            <v>LSE</v>
          </cell>
          <cell r="K389" t="str">
            <v>Seller&amp;Factory</v>
          </cell>
          <cell r="L389" t="str">
            <v>FOB</v>
          </cell>
          <cell r="M389" t="str">
            <v>S</v>
          </cell>
        </row>
        <row r="390">
          <cell r="A390">
            <v>744819</v>
          </cell>
          <cell r="B390" t="str">
            <v>167M</v>
          </cell>
          <cell r="C390">
            <v>3296</v>
          </cell>
          <cell r="D390" t="str">
            <v>PAK YUE KNITTING FACTORY</v>
          </cell>
          <cell r="E390" t="str">
            <v>HK</v>
          </cell>
          <cell r="F390" t="str">
            <v>HONG KONG</v>
          </cell>
          <cell r="G390" t="str">
            <v>HONG KONG</v>
          </cell>
          <cell r="H390" t="str">
            <v>NAS</v>
          </cell>
          <cell r="I390" t="str">
            <v>LSUS</v>
          </cell>
          <cell r="J390" t="str">
            <v>LSUS</v>
          </cell>
          <cell r="K390" t="str">
            <v>Factory</v>
          </cell>
          <cell r="L390" t="str">
            <v>DFC</v>
          </cell>
          <cell r="M390" t="str">
            <v>S</v>
          </cell>
        </row>
        <row r="391">
          <cell r="A391">
            <v>745243</v>
          </cell>
          <cell r="B391">
            <v>169</v>
          </cell>
          <cell r="C391">
            <v>3999</v>
          </cell>
          <cell r="D391" t="str">
            <v>HEY TEKSTIL SANAYI VE TICARET AS</v>
          </cell>
          <cell r="E391" t="str">
            <v>TR</v>
          </cell>
          <cell r="F391" t="str">
            <v>TURKEY</v>
          </cell>
          <cell r="G391" t="str">
            <v>TURKEY</v>
          </cell>
          <cell r="H391" t="str">
            <v>EUS</v>
          </cell>
          <cell r="I391" t="str">
            <v>LSE</v>
          </cell>
          <cell r="J391" t="str">
            <v>LSE</v>
          </cell>
          <cell r="K391" t="str">
            <v>Seller&amp;Factory</v>
          </cell>
          <cell r="L391" t="str">
            <v>EXW</v>
          </cell>
          <cell r="M391" t="str">
            <v>S</v>
          </cell>
        </row>
        <row r="392">
          <cell r="A392">
            <v>745626</v>
          </cell>
          <cell r="B392">
            <v>170</v>
          </cell>
          <cell r="C392">
            <v>3297</v>
          </cell>
          <cell r="D392" t="str">
            <v>AVIRAM KNITTERS</v>
          </cell>
          <cell r="E392" t="str">
            <v>IN</v>
          </cell>
          <cell r="F392" t="str">
            <v>INDIA</v>
          </cell>
          <cell r="G392" t="str">
            <v>INDIA</v>
          </cell>
          <cell r="H392" t="str">
            <v>SAS</v>
          </cell>
          <cell r="I392" t="str">
            <v>LSE</v>
          </cell>
          <cell r="J392" t="str">
            <v>LSE</v>
          </cell>
          <cell r="K392" t="str">
            <v>Seller&amp;Factory</v>
          </cell>
          <cell r="L392" t="str">
            <v>FOB</v>
          </cell>
          <cell r="M392" t="str">
            <v>S</v>
          </cell>
        </row>
        <row r="393">
          <cell r="A393">
            <v>745598</v>
          </cell>
          <cell r="B393" t="str">
            <v>171S</v>
          </cell>
          <cell r="C393">
            <v>601056</v>
          </cell>
          <cell r="D393" t="str">
            <v>DELICACY</v>
          </cell>
          <cell r="E393" t="str">
            <v>TW</v>
          </cell>
          <cell r="F393" t="str">
            <v>TAIWAN</v>
          </cell>
          <cell r="H393" t="str">
            <v>NAS</v>
          </cell>
          <cell r="I393" t="str">
            <v>LSUS</v>
          </cell>
          <cell r="J393" t="str">
            <v>LSUS</v>
          </cell>
          <cell r="K393" t="str">
            <v>Mill</v>
          </cell>
          <cell r="M393" t="str">
            <v>S</v>
          </cell>
        </row>
        <row r="394">
          <cell r="A394">
            <v>745609</v>
          </cell>
          <cell r="B394">
            <v>172</v>
          </cell>
          <cell r="D394" t="str">
            <v>OVALIE</v>
          </cell>
          <cell r="E394" t="str">
            <v>MA</v>
          </cell>
          <cell r="F394" t="str">
            <v>MOROCCO</v>
          </cell>
          <cell r="G394" t="str">
            <v>SPAIN</v>
          </cell>
          <cell r="H394" t="str">
            <v>EUS</v>
          </cell>
          <cell r="I394" t="str">
            <v>LSE</v>
          </cell>
          <cell r="J394" t="str">
            <v>LSE</v>
          </cell>
          <cell r="K394" t="str">
            <v>Seller&amp;Factory</v>
          </cell>
          <cell r="M394" t="str">
            <v>S</v>
          </cell>
        </row>
        <row r="395">
          <cell r="A395">
            <v>745216</v>
          </cell>
          <cell r="B395">
            <v>173</v>
          </cell>
          <cell r="C395">
            <v>4045</v>
          </cell>
          <cell r="D395" t="str">
            <v>YESIM TEKSTIL SAN VE TIC</v>
          </cell>
          <cell r="E395" t="str">
            <v>TR</v>
          </cell>
          <cell r="F395" t="str">
            <v>TURKEY</v>
          </cell>
          <cell r="G395" t="str">
            <v>TURKEY</v>
          </cell>
          <cell r="H395" t="str">
            <v>EUS</v>
          </cell>
          <cell r="I395" t="str">
            <v>LSE</v>
          </cell>
          <cell r="J395" t="str">
            <v>LSE</v>
          </cell>
          <cell r="K395" t="str">
            <v>Seller&amp;Factory</v>
          </cell>
          <cell r="L395" t="str">
            <v>FOB</v>
          </cell>
          <cell r="M395" t="str">
            <v>S</v>
          </cell>
        </row>
        <row r="396">
          <cell r="A396">
            <v>744214</v>
          </cell>
          <cell r="B396">
            <v>174</v>
          </cell>
          <cell r="C396">
            <v>3752</v>
          </cell>
          <cell r="D396" t="str">
            <v>JIANGSU LIBERTY CLOTHING CO LTD</v>
          </cell>
          <cell r="E396" t="str">
            <v>CN</v>
          </cell>
          <cell r="F396" t="str">
            <v>CHINA</v>
          </cell>
          <cell r="G396" t="str">
            <v>CHINA</v>
          </cell>
          <cell r="H396" t="str">
            <v>NAS</v>
          </cell>
          <cell r="I396" t="str">
            <v>LSE</v>
          </cell>
          <cell r="J396" t="str">
            <v>LSE</v>
          </cell>
          <cell r="K396" t="str">
            <v>Seller&amp;Factory</v>
          </cell>
          <cell r="L396" t="str">
            <v>FOB</v>
          </cell>
          <cell r="M396" t="str">
            <v>S</v>
          </cell>
        </row>
        <row r="397">
          <cell r="A397">
            <v>745616</v>
          </cell>
          <cell r="B397">
            <v>175</v>
          </cell>
          <cell r="C397">
            <v>24939</v>
          </cell>
          <cell r="D397" t="str">
            <v>DIAS TEXTILE</v>
          </cell>
          <cell r="E397" t="str">
            <v>PT</v>
          </cell>
          <cell r="F397" t="str">
            <v>PORTUGAL</v>
          </cell>
          <cell r="G397" t="str">
            <v>PORTUGAL</v>
          </cell>
          <cell r="H397" t="str">
            <v>EUS</v>
          </cell>
          <cell r="I397" t="str">
            <v>LSE</v>
          </cell>
          <cell r="J397" t="str">
            <v>LSE</v>
          </cell>
          <cell r="K397" t="str">
            <v>Seller/Agent</v>
          </cell>
          <cell r="M397" t="str">
            <v>S</v>
          </cell>
        </row>
        <row r="398">
          <cell r="A398">
            <v>745421</v>
          </cell>
          <cell r="B398">
            <v>176</v>
          </cell>
          <cell r="C398">
            <v>3428</v>
          </cell>
          <cell r="D398" t="str">
            <v>HEMPEL CHINA LTD</v>
          </cell>
          <cell r="E398" t="str">
            <v>CN</v>
          </cell>
          <cell r="F398" t="str">
            <v>CHINA</v>
          </cell>
          <cell r="G398" t="str">
            <v>SHANGHAI</v>
          </cell>
          <cell r="H398" t="str">
            <v>NAS</v>
          </cell>
          <cell r="I398" t="str">
            <v>LSE</v>
          </cell>
          <cell r="J398" t="str">
            <v>LSE</v>
          </cell>
          <cell r="K398" t="str">
            <v>Seller&amp;Factory</v>
          </cell>
          <cell r="L398" t="str">
            <v>FOB</v>
          </cell>
          <cell r="M398" t="str">
            <v>S</v>
          </cell>
        </row>
        <row r="399">
          <cell r="A399">
            <v>745596</v>
          </cell>
          <cell r="B399" t="str">
            <v>176M</v>
          </cell>
          <cell r="C399">
            <v>3183</v>
          </cell>
          <cell r="D399" t="str">
            <v>MEE NGAI GARMENT CO LTD (DONGGUAN)</v>
          </cell>
          <cell r="E399" t="str">
            <v>CN</v>
          </cell>
          <cell r="F399" t="str">
            <v>CHINA</v>
          </cell>
          <cell r="G399" t="str">
            <v>HONG KONG</v>
          </cell>
          <cell r="H399" t="str">
            <v>NAS</v>
          </cell>
          <cell r="I399" t="str">
            <v>LSUS</v>
          </cell>
          <cell r="J399" t="str">
            <v>LSUS</v>
          </cell>
          <cell r="K399" t="str">
            <v>Factory</v>
          </cell>
          <cell r="L399" t="str">
            <v>FOB</v>
          </cell>
          <cell r="M399" t="str">
            <v>S</v>
          </cell>
        </row>
        <row r="400">
          <cell r="A400">
            <v>744254</v>
          </cell>
          <cell r="B400" t="str">
            <v>177M</v>
          </cell>
          <cell r="C400">
            <v>4169</v>
          </cell>
          <cell r="D400" t="str">
            <v>CI EL GLOBO</v>
          </cell>
          <cell r="E400" t="str">
            <v>CO</v>
          </cell>
          <cell r="F400" t="str">
            <v>COLOMBIA</v>
          </cell>
          <cell r="G400" t="str">
            <v>COLOMBIA</v>
          </cell>
          <cell r="H400" t="str">
            <v>AMS</v>
          </cell>
          <cell r="I400" t="str">
            <v>LSUS</v>
          </cell>
          <cell r="J400" t="str">
            <v>LSUS</v>
          </cell>
          <cell r="K400" t="str">
            <v>Seller&amp;Factory</v>
          </cell>
          <cell r="L400" t="str">
            <v>DDP</v>
          </cell>
          <cell r="M400" t="str">
            <v>S</v>
          </cell>
        </row>
        <row r="401">
          <cell r="A401">
            <v>745597</v>
          </cell>
          <cell r="B401" t="str">
            <v>178M</v>
          </cell>
          <cell r="C401">
            <v>4032</v>
          </cell>
          <cell r="D401" t="str">
            <v>INDUSTRIAS DEL INTERIOR S. DE R. L.</v>
          </cell>
          <cell r="E401" t="str">
            <v>MX</v>
          </cell>
          <cell r="F401" t="str">
            <v>MEXICO</v>
          </cell>
          <cell r="G401" t="str">
            <v>MEXICO</v>
          </cell>
          <cell r="H401" t="str">
            <v>AMS</v>
          </cell>
          <cell r="I401" t="str">
            <v>LSUS</v>
          </cell>
          <cell r="J401" t="str">
            <v>LSUS</v>
          </cell>
          <cell r="K401" t="str">
            <v>Factory</v>
          </cell>
          <cell r="L401" t="str">
            <v>DDP</v>
          </cell>
          <cell r="M401" t="str">
            <v>S</v>
          </cell>
        </row>
        <row r="402">
          <cell r="A402">
            <v>745612</v>
          </cell>
          <cell r="B402" t="str">
            <v>182M</v>
          </cell>
          <cell r="C402">
            <v>3659</v>
          </cell>
          <cell r="D402" t="str">
            <v>NANJING TEANRUN GARMENTS LTD</v>
          </cell>
          <cell r="E402" t="str">
            <v>CN</v>
          </cell>
          <cell r="F402" t="str">
            <v>CHINA</v>
          </cell>
          <cell r="G402" t="str">
            <v>HONG KONG</v>
          </cell>
          <cell r="H402" t="str">
            <v>NAS</v>
          </cell>
          <cell r="I402" t="str">
            <v>LSUS</v>
          </cell>
          <cell r="J402" t="str">
            <v>LSUS</v>
          </cell>
          <cell r="K402" t="str">
            <v>Factory</v>
          </cell>
          <cell r="L402" t="str">
            <v>DFC</v>
          </cell>
          <cell r="M402" t="str">
            <v>S</v>
          </cell>
        </row>
        <row r="403">
          <cell r="A403">
            <v>744821</v>
          </cell>
          <cell r="B403" t="str">
            <v>183M</v>
          </cell>
          <cell r="C403">
            <v>3848</v>
          </cell>
          <cell r="D403" t="str">
            <v>HANGZHOU XINYI GARMENT CO LTD</v>
          </cell>
          <cell r="E403" t="str">
            <v>CN</v>
          </cell>
          <cell r="F403" t="str">
            <v>CHINA</v>
          </cell>
          <cell r="G403" t="str">
            <v>HONG KONG</v>
          </cell>
          <cell r="H403" t="str">
            <v>NAS</v>
          </cell>
          <cell r="I403" t="str">
            <v>LSUS</v>
          </cell>
          <cell r="J403" t="str">
            <v>LSUS</v>
          </cell>
          <cell r="K403" t="str">
            <v>Seller&amp;Factory</v>
          </cell>
          <cell r="L403" t="str">
            <v>DFC</v>
          </cell>
          <cell r="M403" t="str">
            <v>S</v>
          </cell>
        </row>
        <row r="404">
          <cell r="A404">
            <v>745363</v>
          </cell>
          <cell r="B404">
            <v>185</v>
          </cell>
          <cell r="D404" t="str">
            <v>BIESSECI BURSA TEKSTIL SANVETIC AS</v>
          </cell>
          <cell r="E404" t="str">
            <v>TR</v>
          </cell>
          <cell r="F404" t="str">
            <v>TURKEY</v>
          </cell>
          <cell r="G404" t="str">
            <v>TURKEY</v>
          </cell>
          <cell r="H404" t="str">
            <v>EUS</v>
          </cell>
          <cell r="I404" t="str">
            <v>LSE</v>
          </cell>
          <cell r="J404" t="str">
            <v>LSE</v>
          </cell>
          <cell r="K404" t="str">
            <v>Seller&amp;Factory</v>
          </cell>
          <cell r="L404" t="str">
            <v>FOB</v>
          </cell>
          <cell r="M404" t="str">
            <v>S</v>
          </cell>
        </row>
        <row r="405">
          <cell r="A405">
            <v>745611</v>
          </cell>
          <cell r="B405">
            <v>186</v>
          </cell>
          <cell r="C405">
            <v>3812</v>
          </cell>
          <cell r="D405" t="str">
            <v>SUED MOD DERICILIK SAN VE TIC LTD S</v>
          </cell>
          <cell r="E405" t="str">
            <v>TR</v>
          </cell>
          <cell r="F405" t="str">
            <v>TURKEY</v>
          </cell>
          <cell r="G405" t="str">
            <v>TURKEY</v>
          </cell>
          <cell r="H405" t="str">
            <v>EUS</v>
          </cell>
          <cell r="I405" t="str">
            <v>LSE</v>
          </cell>
          <cell r="J405" t="str">
            <v>LSE</v>
          </cell>
          <cell r="K405" t="str">
            <v>Seller&amp;Factory</v>
          </cell>
          <cell r="L405" t="str">
            <v>FOB</v>
          </cell>
          <cell r="M405" t="str">
            <v>S</v>
          </cell>
        </row>
        <row r="406">
          <cell r="A406">
            <v>744700</v>
          </cell>
          <cell r="B406" t="str">
            <v>186M</v>
          </cell>
          <cell r="C406">
            <v>3437</v>
          </cell>
          <cell r="D406" t="str">
            <v>JIAXING PENG CHAO GARMENT CO LTD</v>
          </cell>
          <cell r="E406" t="str">
            <v>CN</v>
          </cell>
          <cell r="F406" t="str">
            <v>CHINA</v>
          </cell>
          <cell r="G406" t="str">
            <v>SHANGHAI</v>
          </cell>
          <cell r="H406" t="str">
            <v>NAS</v>
          </cell>
          <cell r="I406" t="str">
            <v>LSUS</v>
          </cell>
          <cell r="J406" t="str">
            <v>LSUS</v>
          </cell>
          <cell r="K406" t="str">
            <v>Factory</v>
          </cell>
          <cell r="L406" t="str">
            <v>DFC</v>
          </cell>
          <cell r="M406" t="str">
            <v>S</v>
          </cell>
        </row>
        <row r="407">
          <cell r="A407">
            <v>744696</v>
          </cell>
          <cell r="B407">
            <v>187</v>
          </cell>
          <cell r="C407">
            <v>24861</v>
          </cell>
          <cell r="D407" t="str">
            <v>PACIFIC POTENTIAL TRADING CO LTD</v>
          </cell>
          <cell r="E407" t="str">
            <v>HK</v>
          </cell>
          <cell r="F407" t="str">
            <v>HONG KONG</v>
          </cell>
          <cell r="G407" t="str">
            <v>HONG KONG</v>
          </cell>
          <cell r="H407" t="str">
            <v>NAS</v>
          </cell>
          <cell r="I407" t="str">
            <v>LSE</v>
          </cell>
          <cell r="J407" t="str">
            <v>LSE</v>
          </cell>
          <cell r="K407" t="str">
            <v>Seller&amp;Factory</v>
          </cell>
          <cell r="L407" t="str">
            <v>FOB</v>
          </cell>
          <cell r="M407" t="str">
            <v>S</v>
          </cell>
        </row>
        <row r="408">
          <cell r="A408">
            <v>745502</v>
          </cell>
          <cell r="B408" t="str">
            <v>188M</v>
          </cell>
          <cell r="C408">
            <v>3861</v>
          </cell>
          <cell r="D408" t="str">
            <v>RGM GARMENT CO LTD</v>
          </cell>
          <cell r="E408" t="str">
            <v>HK</v>
          </cell>
          <cell r="F408" t="str">
            <v>HONG KONG</v>
          </cell>
          <cell r="G408" t="str">
            <v>HONG KONG</v>
          </cell>
          <cell r="H408" t="str">
            <v>NAS</v>
          </cell>
          <cell r="I408" t="str">
            <v>LSUS</v>
          </cell>
          <cell r="J408" t="str">
            <v>LSUS</v>
          </cell>
          <cell r="K408" t="str">
            <v>Factory</v>
          </cell>
          <cell r="L408" t="str">
            <v>FOB</v>
          </cell>
          <cell r="M408" t="str">
            <v>S</v>
          </cell>
        </row>
        <row r="409">
          <cell r="A409">
            <v>744581</v>
          </cell>
          <cell r="B409">
            <v>189</v>
          </cell>
          <cell r="C409">
            <v>3858</v>
          </cell>
          <cell r="D409" t="str">
            <v>DERKON DERI KONF SAN VE TIC AS</v>
          </cell>
          <cell r="E409" t="str">
            <v>TR</v>
          </cell>
          <cell r="F409" t="str">
            <v>TURKEY</v>
          </cell>
          <cell r="G409" t="str">
            <v>TURKEY</v>
          </cell>
          <cell r="H409" t="str">
            <v>EUS</v>
          </cell>
          <cell r="I409" t="str">
            <v>LSE</v>
          </cell>
          <cell r="J409" t="str">
            <v>LSE</v>
          </cell>
          <cell r="K409" t="str">
            <v>Seller&amp;Factory</v>
          </cell>
          <cell r="M409" t="str">
            <v>S</v>
          </cell>
        </row>
        <row r="410">
          <cell r="A410">
            <v>745470</v>
          </cell>
          <cell r="B410">
            <v>192</v>
          </cell>
          <cell r="C410">
            <v>4006</v>
          </cell>
          <cell r="D410" t="str">
            <v>DINATEKS DINAMIK TEKSTIL SAN VE TIC</v>
          </cell>
          <cell r="E410" t="str">
            <v>TR</v>
          </cell>
          <cell r="F410" t="str">
            <v>TURKEY</v>
          </cell>
          <cell r="G410" t="str">
            <v>TURKEY</v>
          </cell>
          <cell r="H410" t="str">
            <v>EUS</v>
          </cell>
          <cell r="I410" t="str">
            <v>LSE</v>
          </cell>
          <cell r="J410" t="str">
            <v>LSE</v>
          </cell>
          <cell r="K410" t="str">
            <v>Seller&amp;Factory</v>
          </cell>
          <cell r="L410" t="str">
            <v>DDU</v>
          </cell>
          <cell r="M410" t="str">
            <v>S</v>
          </cell>
        </row>
        <row r="411">
          <cell r="A411">
            <v>745219</v>
          </cell>
          <cell r="B411" t="str">
            <v>193M</v>
          </cell>
          <cell r="C411">
            <v>4175</v>
          </cell>
          <cell r="D411" t="str">
            <v>CIA UNIVERSAL TEXTIL DKR/PKG</v>
          </cell>
          <cell r="E411" t="str">
            <v>PE</v>
          </cell>
          <cell r="F411" t="str">
            <v>PERU</v>
          </cell>
          <cell r="G411" t="str">
            <v>COLOMBIA</v>
          </cell>
          <cell r="H411" t="str">
            <v>AMS</v>
          </cell>
          <cell r="I411" t="str">
            <v>LSUS</v>
          </cell>
          <cell r="J411" t="str">
            <v>LSUS</v>
          </cell>
          <cell r="K411" t="str">
            <v>Seller&amp;Factory</v>
          </cell>
          <cell r="L411" t="str">
            <v>DDU</v>
          </cell>
          <cell r="M411" t="str">
            <v>S</v>
          </cell>
        </row>
        <row r="412">
          <cell r="A412">
            <v>745212</v>
          </cell>
          <cell r="B412" t="str">
            <v>194S</v>
          </cell>
          <cell r="C412">
            <v>601110</v>
          </cell>
          <cell r="D412" t="str">
            <v>NISHAT MILLS LTD (LAHORE2)</v>
          </cell>
          <cell r="E412" t="str">
            <v>PK</v>
          </cell>
          <cell r="F412" t="str">
            <v>PAKISTAN</v>
          </cell>
          <cell r="G412" t="str">
            <v>PAKISTAN</v>
          </cell>
          <cell r="H412" t="str">
            <v>SAS</v>
          </cell>
          <cell r="I412" t="str">
            <v>LSUS</v>
          </cell>
          <cell r="J412" t="str">
            <v>LSUS</v>
          </cell>
          <cell r="K412" t="str">
            <v>Mill</v>
          </cell>
          <cell r="M412" t="str">
            <v>S</v>
          </cell>
        </row>
        <row r="413">
          <cell r="A413">
            <v>744493</v>
          </cell>
          <cell r="B413" t="str">
            <v>195M</v>
          </cell>
          <cell r="C413">
            <v>3865</v>
          </cell>
          <cell r="D413" t="str">
            <v>POLY FEDERAL CLOTHING CO LTD</v>
          </cell>
          <cell r="E413" t="str">
            <v>CN</v>
          </cell>
          <cell r="F413" t="str">
            <v>CHINA</v>
          </cell>
          <cell r="G413" t="str">
            <v>HONG KONG</v>
          </cell>
          <cell r="H413" t="str">
            <v>APD only Locall</v>
          </cell>
          <cell r="I413" t="str">
            <v>LSMEX</v>
          </cell>
          <cell r="J413" t="str">
            <v>LSMEX</v>
          </cell>
          <cell r="K413" t="str">
            <v>Seller&amp;Factory</v>
          </cell>
          <cell r="L413" t="str">
            <v>EXW</v>
          </cell>
          <cell r="M413" t="str">
            <v>S</v>
          </cell>
        </row>
        <row r="414">
          <cell r="A414">
            <v>745308</v>
          </cell>
          <cell r="B414" t="str">
            <v>195S</v>
          </cell>
          <cell r="C414">
            <v>601082</v>
          </cell>
          <cell r="D414" t="str">
            <v>HO YU TEXTILE CO LTD</v>
          </cell>
          <cell r="E414" t="str">
            <v>TW</v>
          </cell>
          <cell r="F414" t="str">
            <v>TAIWAN</v>
          </cell>
          <cell r="H414" t="str">
            <v>NAS</v>
          </cell>
          <cell r="I414" t="str">
            <v>LSUS</v>
          </cell>
          <cell r="J414" t="str">
            <v>LSUS</v>
          </cell>
          <cell r="K414" t="str">
            <v>Mill</v>
          </cell>
          <cell r="M414" t="str">
            <v>S</v>
          </cell>
        </row>
        <row r="415">
          <cell r="A415">
            <v>744243</v>
          </cell>
          <cell r="B415">
            <v>196</v>
          </cell>
          <cell r="D415" t="str">
            <v>EASTMAN EXPORTS GLOBAL CLOTHING LTD</v>
          </cell>
          <cell r="E415" t="str">
            <v>IN</v>
          </cell>
          <cell r="F415" t="str">
            <v>INDIA</v>
          </cell>
          <cell r="G415" t="str">
            <v>INDIA</v>
          </cell>
          <cell r="H415" t="str">
            <v>SAS</v>
          </cell>
          <cell r="I415" t="str">
            <v>LSE</v>
          </cell>
          <cell r="J415" t="str">
            <v>LSE</v>
          </cell>
          <cell r="K415" t="str">
            <v>Seller&amp;Factory</v>
          </cell>
          <cell r="L415" t="str">
            <v>FOB</v>
          </cell>
          <cell r="M415" t="str">
            <v>S</v>
          </cell>
        </row>
        <row r="416">
          <cell r="A416">
            <v>745591</v>
          </cell>
          <cell r="B416" t="str">
            <v>196M</v>
          </cell>
          <cell r="C416">
            <v>4143</v>
          </cell>
          <cell r="D416" t="str">
            <v>GOLDEN WEAR</v>
          </cell>
          <cell r="E416" t="str">
            <v>JO</v>
          </cell>
          <cell r="F416" t="str">
            <v>JORDAN</v>
          </cell>
          <cell r="G416" t="str">
            <v>HONG KONG</v>
          </cell>
          <cell r="I416" t="str">
            <v>LSUS</v>
          </cell>
          <cell r="J416" t="str">
            <v>LSUS</v>
          </cell>
          <cell r="K416" t="str">
            <v>Seller&amp;Factory</v>
          </cell>
          <cell r="L416" t="str">
            <v>DDU</v>
          </cell>
          <cell r="M416" t="str">
            <v>S</v>
          </cell>
        </row>
        <row r="417">
          <cell r="A417">
            <v>744699</v>
          </cell>
          <cell r="B417" t="str">
            <v>196S</v>
          </cell>
          <cell r="C417">
            <v>601124</v>
          </cell>
          <cell r="D417" t="str">
            <v>RAYMOND UCO DENIM PVT LTD</v>
          </cell>
          <cell r="E417" t="str">
            <v>IN</v>
          </cell>
          <cell r="F417" t="str">
            <v>INDIA</v>
          </cell>
          <cell r="H417" t="str">
            <v>SAS</v>
          </cell>
          <cell r="I417" t="str">
            <v>LSUS</v>
          </cell>
          <cell r="J417" t="str">
            <v>LSUS</v>
          </cell>
          <cell r="K417" t="str">
            <v>Mill</v>
          </cell>
          <cell r="M417" t="str">
            <v>S</v>
          </cell>
        </row>
        <row r="418">
          <cell r="A418">
            <v>744686</v>
          </cell>
          <cell r="B418" t="str">
            <v>197M</v>
          </cell>
          <cell r="C418">
            <v>4102</v>
          </cell>
          <cell r="D418" t="str">
            <v>CHANGZHOU TOOKU GARMENTS CO LTD</v>
          </cell>
          <cell r="E418" t="str">
            <v>CN</v>
          </cell>
          <cell r="F418" t="str">
            <v>CHINA</v>
          </cell>
          <cell r="G418" t="str">
            <v>SHANGHAI</v>
          </cell>
          <cell r="H418" t="str">
            <v>NAS</v>
          </cell>
          <cell r="I418" t="str">
            <v>LSUS</v>
          </cell>
          <cell r="J418" t="str">
            <v>LSUS</v>
          </cell>
          <cell r="K418" t="str">
            <v>Factory</v>
          </cell>
          <cell r="L418" t="str">
            <v>DFC</v>
          </cell>
          <cell r="M418" t="str">
            <v>S</v>
          </cell>
        </row>
        <row r="419">
          <cell r="A419">
            <v>744692</v>
          </cell>
          <cell r="B419">
            <v>198</v>
          </cell>
          <cell r="D419" t="str">
            <v xml:space="preserve">HAKAN TRIKO ORME SANAYI VE TICARET </v>
          </cell>
          <cell r="E419" t="str">
            <v>TR</v>
          </cell>
          <cell r="F419" t="str">
            <v>TURKEY</v>
          </cell>
          <cell r="G419" t="str">
            <v>TURKEY</v>
          </cell>
          <cell r="H419" t="str">
            <v>EUS</v>
          </cell>
          <cell r="I419" t="str">
            <v>LSE</v>
          </cell>
          <cell r="J419" t="str">
            <v>LSE</v>
          </cell>
          <cell r="K419" t="str">
            <v>Seller&amp;Factory</v>
          </cell>
          <cell r="L419" t="str">
            <v>EXW</v>
          </cell>
          <cell r="M419" t="str">
            <v>S</v>
          </cell>
        </row>
        <row r="420">
          <cell r="A420">
            <v>744633</v>
          </cell>
          <cell r="B420" t="str">
            <v>198M</v>
          </cell>
          <cell r="C420">
            <v>3247</v>
          </cell>
          <cell r="D420" t="str">
            <v>IMPERIAL GARMENTS SDN BERHAD</v>
          </cell>
          <cell r="E420" t="str">
            <v>MY</v>
          </cell>
          <cell r="F420" t="str">
            <v>MALAYSIA</v>
          </cell>
          <cell r="G420" t="str">
            <v>HONG KONG</v>
          </cell>
          <cell r="H420" t="str">
            <v>NAS</v>
          </cell>
          <cell r="I420" t="str">
            <v>LSUS</v>
          </cell>
          <cell r="J420" t="str">
            <v>LSUS</v>
          </cell>
          <cell r="K420" t="str">
            <v>Seller&amp;Factory</v>
          </cell>
          <cell r="L420" t="str">
            <v>DFC</v>
          </cell>
          <cell r="M420" t="str">
            <v>S</v>
          </cell>
        </row>
        <row r="421">
          <cell r="A421">
            <v>745228</v>
          </cell>
          <cell r="B421" t="str">
            <v>199M</v>
          </cell>
          <cell r="C421">
            <v>3400</v>
          </cell>
          <cell r="D421" t="str">
            <v>AMBATTUR CLOTHING INTL WLL (SITRAH)</v>
          </cell>
          <cell r="E421" t="str">
            <v>BH</v>
          </cell>
          <cell r="F421" t="str">
            <v>BAHRAIN</v>
          </cell>
          <cell r="G421" t="str">
            <v>INDIA</v>
          </cell>
          <cell r="H421" t="str">
            <v>SAS</v>
          </cell>
          <cell r="I421" t="str">
            <v>LSUS</v>
          </cell>
          <cell r="J421" t="str">
            <v>LSUS</v>
          </cell>
          <cell r="K421" t="str">
            <v>Seller&amp;Factory</v>
          </cell>
          <cell r="L421" t="str">
            <v>DFC</v>
          </cell>
          <cell r="M421" t="str">
            <v>S</v>
          </cell>
        </row>
        <row r="422">
          <cell r="A422">
            <v>745652</v>
          </cell>
          <cell r="B422">
            <v>200002</v>
          </cell>
          <cell r="D422" t="str">
            <v>AMERICAN AND EFFIRD</v>
          </cell>
          <cell r="E422" t="str">
            <v>GB</v>
          </cell>
          <cell r="F422" t="str">
            <v>UNITED KINGDOM</v>
          </cell>
          <cell r="G422" t="str">
            <v>TBA</v>
          </cell>
          <cell r="H422" t="str">
            <v>EUS</v>
          </cell>
          <cell r="I422" t="str">
            <v>LSE</v>
          </cell>
          <cell r="J422" t="str">
            <v>LSE</v>
          </cell>
          <cell r="K422" t="str">
            <v>Sundry Supplier</v>
          </cell>
          <cell r="M422" t="str">
            <v>S</v>
          </cell>
        </row>
        <row r="423">
          <cell r="A423">
            <v>744561</v>
          </cell>
          <cell r="B423">
            <v>200009</v>
          </cell>
          <cell r="D423" t="str">
            <v>BELGIAN SEWING THREAD</v>
          </cell>
          <cell r="E423" t="str">
            <v>BE</v>
          </cell>
          <cell r="F423" t="str">
            <v>BELGIUM</v>
          </cell>
          <cell r="G423" t="str">
            <v>TBA</v>
          </cell>
          <cell r="H423" t="str">
            <v>EUS</v>
          </cell>
          <cell r="I423" t="str">
            <v>LSE</v>
          </cell>
          <cell r="J423" t="str">
            <v>LSE</v>
          </cell>
          <cell r="M423" t="str">
            <v>S</v>
          </cell>
        </row>
        <row r="424">
          <cell r="A424">
            <v>745688</v>
          </cell>
          <cell r="B424">
            <v>20001</v>
          </cell>
          <cell r="C424">
            <v>20001</v>
          </cell>
          <cell r="D424" t="str">
            <v>GLOSS MIND APPAREL LTD (MACAO)</v>
          </cell>
          <cell r="E424" t="str">
            <v>MO</v>
          </cell>
          <cell r="F424" t="str">
            <v>MACAU</v>
          </cell>
          <cell r="G424" t="str">
            <v>HONG KONG</v>
          </cell>
          <cell r="H424" t="str">
            <v>NAS</v>
          </cell>
          <cell r="I424" t="str">
            <v>APD</v>
          </cell>
          <cell r="J424" t="str">
            <v>GSO</v>
          </cell>
          <cell r="K424" t="str">
            <v>Seller/Agent</v>
          </cell>
          <cell r="L424" t="str">
            <v>FOB</v>
          </cell>
          <cell r="M424" t="str">
            <v>S</v>
          </cell>
        </row>
        <row r="425">
          <cell r="A425">
            <v>745396</v>
          </cell>
          <cell r="B425">
            <v>200010</v>
          </cell>
          <cell r="C425">
            <v>601379</v>
          </cell>
          <cell r="D425" t="str">
            <v>BUTONIA SA</v>
          </cell>
          <cell r="E425" t="str">
            <v>NL</v>
          </cell>
          <cell r="G425" t="str">
            <v>TBA</v>
          </cell>
          <cell r="H425" t="str">
            <v>EUS</v>
          </cell>
          <cell r="I425" t="str">
            <v>LSE</v>
          </cell>
          <cell r="J425" t="str">
            <v>LSE</v>
          </cell>
          <cell r="K425" t="str">
            <v>Sundry Supplier</v>
          </cell>
          <cell r="M425" t="str">
            <v>S</v>
          </cell>
        </row>
        <row r="426">
          <cell r="A426">
            <v>744239</v>
          </cell>
          <cell r="B426">
            <v>200011</v>
          </cell>
          <cell r="D426" t="str">
            <v>COATS LTD</v>
          </cell>
          <cell r="E426" t="str">
            <v>GB</v>
          </cell>
          <cell r="F426" t="str">
            <v>UNITED KINGDOM</v>
          </cell>
          <cell r="G426" t="str">
            <v>TBA</v>
          </cell>
          <cell r="H426" t="str">
            <v>EUS</v>
          </cell>
          <cell r="I426" t="str">
            <v>LSUS</v>
          </cell>
          <cell r="J426" t="str">
            <v>LSUS</v>
          </cell>
          <cell r="K426" t="str">
            <v>Sundry Supplier</v>
          </cell>
          <cell r="M426" t="str">
            <v>S</v>
          </cell>
        </row>
        <row r="427">
          <cell r="A427">
            <v>745528</v>
          </cell>
          <cell r="B427">
            <v>200018</v>
          </cell>
          <cell r="D427" t="str">
            <v>FREUDENBERG BELUX</v>
          </cell>
          <cell r="E427" t="str">
            <v>BE</v>
          </cell>
          <cell r="F427" t="str">
            <v>BELGIUM</v>
          </cell>
          <cell r="G427" t="str">
            <v>TBA</v>
          </cell>
          <cell r="H427" t="str">
            <v>EUS</v>
          </cell>
          <cell r="I427" t="str">
            <v>LSE</v>
          </cell>
          <cell r="J427" t="str">
            <v>LSE</v>
          </cell>
          <cell r="K427" t="str">
            <v>Sundry Supplier</v>
          </cell>
          <cell r="M427" t="str">
            <v>S</v>
          </cell>
        </row>
        <row r="428">
          <cell r="A428">
            <v>745543</v>
          </cell>
          <cell r="B428">
            <v>200022</v>
          </cell>
          <cell r="C428">
            <v>601381</v>
          </cell>
          <cell r="D428" t="str">
            <v>LANDES LEDERWARENFABRIK GMBH</v>
          </cell>
          <cell r="E428" t="str">
            <v>DE</v>
          </cell>
          <cell r="G428" t="str">
            <v>TBA</v>
          </cell>
          <cell r="H428" t="str">
            <v>EUS</v>
          </cell>
          <cell r="I428" t="str">
            <v>LSE</v>
          </cell>
          <cell r="J428" t="str">
            <v>LSE</v>
          </cell>
          <cell r="K428" t="str">
            <v>Sundry Supplier</v>
          </cell>
          <cell r="M428" t="str">
            <v>S</v>
          </cell>
        </row>
        <row r="429">
          <cell r="A429">
            <v>744631</v>
          </cell>
          <cell r="B429">
            <v>200025</v>
          </cell>
          <cell r="C429">
            <v>601383</v>
          </cell>
          <cell r="D429" t="str">
            <v>MINIGRIP BELGIUM SA</v>
          </cell>
          <cell r="E429" t="str">
            <v>BE</v>
          </cell>
          <cell r="F429" t="str">
            <v>BELGIUM</v>
          </cell>
          <cell r="G429" t="str">
            <v>TBA</v>
          </cell>
          <cell r="H429" t="str">
            <v>EUS</v>
          </cell>
          <cell r="I429" t="str">
            <v>LSE</v>
          </cell>
          <cell r="J429" t="str">
            <v>LSE</v>
          </cell>
          <cell r="K429" t="str">
            <v>Sundry Supplier</v>
          </cell>
          <cell r="M429" t="str">
            <v>S</v>
          </cell>
        </row>
        <row r="430">
          <cell r="A430">
            <v>745487</v>
          </cell>
          <cell r="B430">
            <v>200033</v>
          </cell>
          <cell r="D430" t="str">
            <v>YKK STOCKO FASTENERS GMBH</v>
          </cell>
          <cell r="E430" t="str">
            <v>DE</v>
          </cell>
          <cell r="G430" t="str">
            <v>TBA</v>
          </cell>
          <cell r="H430" t="str">
            <v>EUS</v>
          </cell>
          <cell r="I430" t="str">
            <v>LSE</v>
          </cell>
          <cell r="J430" t="str">
            <v>LSE</v>
          </cell>
          <cell r="K430" t="str">
            <v>Sundry Supplier</v>
          </cell>
          <cell r="M430" t="str">
            <v>S</v>
          </cell>
        </row>
        <row r="431">
          <cell r="A431">
            <v>744775</v>
          </cell>
          <cell r="B431">
            <v>200034</v>
          </cell>
          <cell r="D431" t="str">
            <v>SUBRENAT</v>
          </cell>
          <cell r="E431" t="str">
            <v>FR</v>
          </cell>
          <cell r="G431" t="str">
            <v>TBA</v>
          </cell>
          <cell r="H431" t="str">
            <v>EUS</v>
          </cell>
          <cell r="I431" t="str">
            <v>LSE</v>
          </cell>
          <cell r="J431" t="str">
            <v>LSE</v>
          </cell>
          <cell r="K431" t="str">
            <v>Sundry Supplier</v>
          </cell>
          <cell r="M431" t="str">
            <v>S</v>
          </cell>
        </row>
        <row r="432">
          <cell r="A432">
            <v>744344</v>
          </cell>
          <cell r="B432">
            <v>200036</v>
          </cell>
          <cell r="D432" t="str">
            <v>UNIFAST-SCOVILL</v>
          </cell>
          <cell r="E432" t="str">
            <v>BE</v>
          </cell>
          <cell r="F432" t="str">
            <v>BELGIUM</v>
          </cell>
          <cell r="G432" t="str">
            <v>TBA</v>
          </cell>
          <cell r="H432" t="str">
            <v>EUS</v>
          </cell>
          <cell r="I432" t="str">
            <v>LSE</v>
          </cell>
          <cell r="J432" t="str">
            <v>LSE</v>
          </cell>
          <cell r="K432" t="str">
            <v>Sundry Supplier</v>
          </cell>
          <cell r="M432" t="str">
            <v>S</v>
          </cell>
        </row>
        <row r="433">
          <cell r="A433">
            <v>745240</v>
          </cell>
          <cell r="B433">
            <v>200045</v>
          </cell>
          <cell r="C433">
            <v>601385</v>
          </cell>
          <cell r="D433" t="str">
            <v>YKK EUROPE LTD</v>
          </cell>
          <cell r="E433" t="str">
            <v>DE</v>
          </cell>
          <cell r="G433" t="str">
            <v>TBA</v>
          </cell>
          <cell r="H433" t="str">
            <v>EUS</v>
          </cell>
          <cell r="I433" t="str">
            <v>LSE</v>
          </cell>
          <cell r="J433" t="str">
            <v>LSE</v>
          </cell>
          <cell r="K433" t="str">
            <v>Sundry Supplier</v>
          </cell>
          <cell r="M433" t="str">
            <v>S</v>
          </cell>
        </row>
        <row r="434">
          <cell r="A434">
            <v>744860</v>
          </cell>
          <cell r="B434">
            <v>200068</v>
          </cell>
          <cell r="D434" t="str">
            <v>BORDADOS DOS ANJOS</v>
          </cell>
          <cell r="E434" t="str">
            <v>PT</v>
          </cell>
          <cell r="F434" t="str">
            <v>PORTUGAL</v>
          </cell>
          <cell r="G434" t="str">
            <v>TBA</v>
          </cell>
          <cell r="H434" t="str">
            <v>EUS</v>
          </cell>
          <cell r="I434" t="str">
            <v>LSE</v>
          </cell>
          <cell r="J434" t="str">
            <v>LSE</v>
          </cell>
          <cell r="M434" t="str">
            <v>S</v>
          </cell>
        </row>
        <row r="435">
          <cell r="A435">
            <v>744529</v>
          </cell>
          <cell r="B435">
            <v>200071</v>
          </cell>
          <cell r="D435" t="str">
            <v>MEDIKE</v>
          </cell>
          <cell r="E435" t="str">
            <v>US</v>
          </cell>
          <cell r="F435" t="str">
            <v>USA</v>
          </cell>
          <cell r="G435" t="str">
            <v>TBA</v>
          </cell>
          <cell r="H435" t="str">
            <v>AMS</v>
          </cell>
          <cell r="I435" t="str">
            <v>LSE</v>
          </cell>
          <cell r="J435" t="str">
            <v>LSE</v>
          </cell>
          <cell r="K435" t="str">
            <v>Sundry Supplier</v>
          </cell>
          <cell r="M435" t="str">
            <v>S</v>
          </cell>
        </row>
        <row r="436">
          <cell r="A436">
            <v>745424</v>
          </cell>
          <cell r="B436">
            <v>200074</v>
          </cell>
          <cell r="D436" t="str">
            <v>ROCHESTER</v>
          </cell>
          <cell r="E436" t="str">
            <v>US</v>
          </cell>
          <cell r="F436" t="str">
            <v>USA</v>
          </cell>
          <cell r="G436" t="str">
            <v>TBA</v>
          </cell>
          <cell r="H436" t="str">
            <v>AMS</v>
          </cell>
          <cell r="I436" t="str">
            <v>LSE</v>
          </cell>
          <cell r="J436" t="str">
            <v>LSE</v>
          </cell>
          <cell r="K436" t="str">
            <v>Sundry Supplier</v>
          </cell>
          <cell r="M436" t="str">
            <v>S</v>
          </cell>
        </row>
        <row r="437">
          <cell r="A437">
            <v>744378</v>
          </cell>
          <cell r="B437">
            <v>200085</v>
          </cell>
          <cell r="D437" t="str">
            <v>THE GRAPHIC LABEL GROUP INC</v>
          </cell>
          <cell r="E437" t="str">
            <v>HK</v>
          </cell>
          <cell r="F437" t="str">
            <v>HONG KONG</v>
          </cell>
          <cell r="G437" t="str">
            <v>TBA</v>
          </cell>
          <cell r="H437" t="str">
            <v>NAS</v>
          </cell>
          <cell r="I437" t="str">
            <v>LSE</v>
          </cell>
          <cell r="J437" t="str">
            <v>LSE</v>
          </cell>
          <cell r="K437" t="str">
            <v>Sundry Supplier</v>
          </cell>
          <cell r="L437" t="str">
            <v>FOB</v>
          </cell>
          <cell r="M437" t="str">
            <v>S</v>
          </cell>
        </row>
        <row r="438">
          <cell r="A438">
            <v>745147</v>
          </cell>
          <cell r="B438">
            <v>200092</v>
          </cell>
          <cell r="D438" t="str">
            <v>MEULEMANS</v>
          </cell>
          <cell r="E438" t="str">
            <v>BE</v>
          </cell>
          <cell r="F438" t="str">
            <v>BELGIUM</v>
          </cell>
          <cell r="G438" t="str">
            <v>TBA</v>
          </cell>
          <cell r="H438" t="str">
            <v>EUS</v>
          </cell>
          <cell r="I438" t="str">
            <v>LSE</v>
          </cell>
          <cell r="J438" t="str">
            <v>LSE</v>
          </cell>
          <cell r="K438" t="str">
            <v>Sundry Supplier</v>
          </cell>
          <cell r="M438" t="str">
            <v>S</v>
          </cell>
        </row>
        <row r="439">
          <cell r="A439">
            <v>744368</v>
          </cell>
          <cell r="B439">
            <v>2001</v>
          </cell>
          <cell r="C439">
            <v>2001</v>
          </cell>
          <cell r="D439" t="str">
            <v>DAVINSCOT HOLDINGS (PTY) LTD</v>
          </cell>
          <cell r="E439" t="str">
            <v>ZA</v>
          </cell>
          <cell r="F439" t="str">
            <v>SOUTH AFRICA</v>
          </cell>
          <cell r="G439" t="str">
            <v>BRUSSELS</v>
          </cell>
          <cell r="H439" t="str">
            <v>SAS</v>
          </cell>
          <cell r="I439" t="str">
            <v>SIGMA</v>
          </cell>
          <cell r="J439" t="str">
            <v>SIGMA</v>
          </cell>
          <cell r="K439" t="str">
            <v>Seller&amp;Factory</v>
          </cell>
          <cell r="L439" t="str">
            <v>EXW</v>
          </cell>
          <cell r="M439" t="str">
            <v>S</v>
          </cell>
        </row>
        <row r="440">
          <cell r="A440">
            <v>744657</v>
          </cell>
          <cell r="B440">
            <v>200100</v>
          </cell>
          <cell r="D440" t="str">
            <v>QST INDUSTRIES INC</v>
          </cell>
          <cell r="E440" t="str">
            <v>US</v>
          </cell>
          <cell r="F440" t="str">
            <v>USA</v>
          </cell>
          <cell r="G440" t="str">
            <v>TBA</v>
          </cell>
          <cell r="H440" t="str">
            <v>AMS</v>
          </cell>
          <cell r="I440" t="str">
            <v>LSE</v>
          </cell>
          <cell r="J440" t="str">
            <v>LSE</v>
          </cell>
          <cell r="K440" t="str">
            <v>Sundry Supplier</v>
          </cell>
          <cell r="M440" t="str">
            <v>S</v>
          </cell>
        </row>
        <row r="441">
          <cell r="A441">
            <v>744482</v>
          </cell>
          <cell r="B441">
            <v>200104</v>
          </cell>
          <cell r="C441">
            <v>601384</v>
          </cell>
          <cell r="D441" t="str">
            <v>PRYM FASHION</v>
          </cell>
          <cell r="E441" t="str">
            <v>DE</v>
          </cell>
          <cell r="G441" t="str">
            <v>TBA</v>
          </cell>
          <cell r="H441" t="str">
            <v>EUS</v>
          </cell>
          <cell r="I441" t="str">
            <v>LSE</v>
          </cell>
          <cell r="J441" t="str">
            <v>LSE</v>
          </cell>
          <cell r="K441" t="str">
            <v>Sundry Supplier</v>
          </cell>
          <cell r="M441" t="str">
            <v>S</v>
          </cell>
        </row>
        <row r="442">
          <cell r="A442">
            <v>744776</v>
          </cell>
          <cell r="B442">
            <v>20011</v>
          </cell>
          <cell r="C442">
            <v>20011</v>
          </cell>
          <cell r="D442" t="str">
            <v>BLACK PEONY LTD (HK)</v>
          </cell>
          <cell r="E442" t="str">
            <v>HK</v>
          </cell>
          <cell r="F442" t="str">
            <v>HONG KONG</v>
          </cell>
          <cell r="G442" t="str">
            <v>HONG KONG</v>
          </cell>
          <cell r="H442" t="str">
            <v>NAS</v>
          </cell>
          <cell r="I442" t="str">
            <v>APD</v>
          </cell>
          <cell r="J442" t="str">
            <v>GSO</v>
          </cell>
          <cell r="K442" t="str">
            <v>Seller/Agent</v>
          </cell>
          <cell r="L442" t="str">
            <v>FOB</v>
          </cell>
          <cell r="M442" t="str">
            <v>S</v>
          </cell>
        </row>
        <row r="443">
          <cell r="A443">
            <v>745108</v>
          </cell>
          <cell r="B443">
            <v>200111</v>
          </cell>
          <cell r="C443">
            <v>600457</v>
          </cell>
          <cell r="D443" t="str">
            <v>BOTTONIFICIO BAP SA</v>
          </cell>
          <cell r="E443" t="str">
            <v>IT</v>
          </cell>
          <cell r="F443" t="str">
            <v>ITALY</v>
          </cell>
          <cell r="G443" t="str">
            <v>TBA</v>
          </cell>
          <cell r="H443" t="str">
            <v>EUS</v>
          </cell>
          <cell r="I443" t="str">
            <v>LSE</v>
          </cell>
          <cell r="J443" t="str">
            <v>LSE</v>
          </cell>
          <cell r="K443" t="str">
            <v>Sundry Supplier</v>
          </cell>
          <cell r="M443" t="str">
            <v>S</v>
          </cell>
        </row>
        <row r="444">
          <cell r="A444">
            <v>744659</v>
          </cell>
          <cell r="B444">
            <v>200113</v>
          </cell>
          <cell r="D444" t="str">
            <v>SUPERIOR THREAD</v>
          </cell>
          <cell r="E444" t="str">
            <v>US</v>
          </cell>
          <cell r="F444" t="str">
            <v>USA</v>
          </cell>
          <cell r="G444" t="str">
            <v>TBA</v>
          </cell>
          <cell r="H444" t="str">
            <v>AMS</v>
          </cell>
          <cell r="I444" t="str">
            <v>LSE</v>
          </cell>
          <cell r="J444" t="str">
            <v>LSE</v>
          </cell>
          <cell r="K444" t="str">
            <v>Sundry Supplier</v>
          </cell>
          <cell r="M444" t="str">
            <v>S</v>
          </cell>
        </row>
        <row r="445">
          <cell r="A445">
            <v>744192</v>
          </cell>
          <cell r="B445">
            <v>20012</v>
          </cell>
          <cell r="C445">
            <v>20012</v>
          </cell>
          <cell r="D445" t="str">
            <v>CHINA BEST GARMENT CO LTD (TW)</v>
          </cell>
          <cell r="E445" t="str">
            <v>TW</v>
          </cell>
          <cell r="F445" t="str">
            <v>TAIWAN</v>
          </cell>
          <cell r="G445" t="str">
            <v>HONG KONG</v>
          </cell>
          <cell r="H445" t="str">
            <v>NAS</v>
          </cell>
          <cell r="I445" t="str">
            <v>APD</v>
          </cell>
          <cell r="J445" t="str">
            <v>GSO</v>
          </cell>
          <cell r="K445" t="str">
            <v>Seller/Agent</v>
          </cell>
          <cell r="L445" t="str">
            <v>FOB</v>
          </cell>
          <cell r="M445" t="str">
            <v>S</v>
          </cell>
        </row>
        <row r="446">
          <cell r="A446">
            <v>744636</v>
          </cell>
          <cell r="B446">
            <v>20015</v>
          </cell>
          <cell r="C446">
            <v>20015</v>
          </cell>
          <cell r="D446" t="str">
            <v>COME TRUE INTERNATIONAL CO LTD</v>
          </cell>
          <cell r="E446" t="str">
            <v>KR</v>
          </cell>
          <cell r="F446" t="str">
            <v>KOREA</v>
          </cell>
          <cell r="G446" t="str">
            <v>HONG KONG</v>
          </cell>
          <cell r="H446" t="str">
            <v>NAS</v>
          </cell>
          <cell r="I446" t="str">
            <v>APD</v>
          </cell>
          <cell r="J446" t="str">
            <v>SINGAPORE</v>
          </cell>
          <cell r="K446" t="str">
            <v>Seller/Agent</v>
          </cell>
          <cell r="L446" t="str">
            <v>FOB</v>
          </cell>
          <cell r="M446" t="str">
            <v>S</v>
          </cell>
        </row>
        <row r="447">
          <cell r="A447">
            <v>744635</v>
          </cell>
          <cell r="B447">
            <v>2002</v>
          </cell>
          <cell r="C447">
            <v>2002</v>
          </cell>
          <cell r="D447" t="str">
            <v>ELZET CLOTHING (PTY) LTD</v>
          </cell>
          <cell r="E447" t="str">
            <v>ZA</v>
          </cell>
          <cell r="F447" t="str">
            <v>SOUTH AFRICA</v>
          </cell>
          <cell r="G447" t="str">
            <v>BRUSSELS</v>
          </cell>
          <cell r="H447" t="str">
            <v>SAS</v>
          </cell>
          <cell r="I447" t="str">
            <v>SIGMA</v>
          </cell>
          <cell r="J447" t="str">
            <v>SIGMA</v>
          </cell>
          <cell r="K447" t="str">
            <v>Seller&amp;Factory</v>
          </cell>
          <cell r="M447" t="str">
            <v>S</v>
          </cell>
        </row>
        <row r="448">
          <cell r="A448">
            <v>744643</v>
          </cell>
          <cell r="B448">
            <v>200221</v>
          </cell>
          <cell r="D448" t="str">
            <v>PLOUCQUET CF GMBH &amp; CO</v>
          </cell>
          <cell r="E448" t="str">
            <v>DE</v>
          </cell>
          <cell r="G448" t="str">
            <v>TBA</v>
          </cell>
          <cell r="H448" t="str">
            <v>EUS</v>
          </cell>
          <cell r="I448" t="str">
            <v>LSE</v>
          </cell>
          <cell r="J448" t="str">
            <v>LSE</v>
          </cell>
          <cell r="K448" t="str">
            <v>Sundry Supplier</v>
          </cell>
          <cell r="M448" t="str">
            <v>S</v>
          </cell>
        </row>
        <row r="449">
          <cell r="A449">
            <v>744644</v>
          </cell>
          <cell r="B449">
            <v>200229</v>
          </cell>
          <cell r="D449" t="str">
            <v>APHOLOS S.A.I.C.F.I</v>
          </cell>
          <cell r="E449" t="str">
            <v>AR</v>
          </cell>
          <cell r="F449" t="str">
            <v>ARGENTINA</v>
          </cell>
          <cell r="G449" t="str">
            <v>TBA</v>
          </cell>
          <cell r="H449" t="str">
            <v>AMS</v>
          </cell>
          <cell r="I449" t="str">
            <v>LSE</v>
          </cell>
          <cell r="J449" t="str">
            <v>LSE</v>
          </cell>
          <cell r="K449" t="str">
            <v>Sundry Supplier</v>
          </cell>
          <cell r="M449" t="str">
            <v>S</v>
          </cell>
        </row>
        <row r="450">
          <cell r="A450">
            <v>745523</v>
          </cell>
          <cell r="B450">
            <v>200230</v>
          </cell>
          <cell r="D450" t="str">
            <v>EMSIG MANUFACTURING CO</v>
          </cell>
          <cell r="E450" t="str">
            <v>US</v>
          </cell>
          <cell r="F450" t="str">
            <v>USA</v>
          </cell>
          <cell r="G450" t="str">
            <v>SAN FRANCISCO</v>
          </cell>
          <cell r="H450" t="str">
            <v>AMS</v>
          </cell>
          <cell r="I450" t="str">
            <v>LSE</v>
          </cell>
          <cell r="J450" t="str">
            <v>LSE</v>
          </cell>
          <cell r="K450" t="str">
            <v>Sundry Supplier</v>
          </cell>
          <cell r="M450" t="str">
            <v>S</v>
          </cell>
        </row>
        <row r="451">
          <cell r="A451">
            <v>745581</v>
          </cell>
          <cell r="B451">
            <v>200232</v>
          </cell>
          <cell r="D451" t="str">
            <v>WORLD LABEL CO LTD</v>
          </cell>
          <cell r="E451" t="str">
            <v>JP</v>
          </cell>
          <cell r="F451" t="str">
            <v>JAPAN</v>
          </cell>
          <cell r="G451" t="str">
            <v>KOREA</v>
          </cell>
          <cell r="H451" t="str">
            <v>NAS</v>
          </cell>
          <cell r="I451" t="str">
            <v>LSE</v>
          </cell>
          <cell r="J451" t="str">
            <v>LSE</v>
          </cell>
          <cell r="K451" t="str">
            <v>Sundry Supplier</v>
          </cell>
          <cell r="L451" t="str">
            <v>FOB</v>
          </cell>
          <cell r="M451" t="str">
            <v>S</v>
          </cell>
        </row>
        <row r="452">
          <cell r="A452">
            <v>745315</v>
          </cell>
          <cell r="B452">
            <v>20040</v>
          </cell>
          <cell r="C452">
            <v>20040</v>
          </cell>
          <cell r="D452" t="str">
            <v>NINGBO YOUNGOR KNITTING DYEING &amp; FI</v>
          </cell>
          <cell r="E452" t="str">
            <v>CN</v>
          </cell>
          <cell r="F452" t="str">
            <v>CHINA</v>
          </cell>
          <cell r="G452" t="str">
            <v>HONG KONG</v>
          </cell>
          <cell r="H452" t="str">
            <v>NAS</v>
          </cell>
          <cell r="I452" t="str">
            <v>APD</v>
          </cell>
          <cell r="J452" t="str">
            <v>GSO</v>
          </cell>
          <cell r="K452" t="str">
            <v>Seller/Agent</v>
          </cell>
          <cell r="L452" t="str">
            <v>FOB</v>
          </cell>
          <cell r="M452" t="str">
            <v>S</v>
          </cell>
        </row>
        <row r="453">
          <cell r="A453">
            <v>745469</v>
          </cell>
          <cell r="B453">
            <v>20057</v>
          </cell>
          <cell r="C453">
            <v>20057</v>
          </cell>
          <cell r="D453" t="str">
            <v>WESTERN GARMENTS INC</v>
          </cell>
          <cell r="E453" t="str">
            <v>PH</v>
          </cell>
          <cell r="F453" t="str">
            <v>PHILIPPINES</v>
          </cell>
          <cell r="G453" t="str">
            <v>PHILIPPINES</v>
          </cell>
          <cell r="H453" t="str">
            <v>NAS</v>
          </cell>
          <cell r="I453" t="str">
            <v>APD</v>
          </cell>
          <cell r="J453" t="str">
            <v>GSO</v>
          </cell>
          <cell r="K453" t="str">
            <v>Seller/Agent</v>
          </cell>
          <cell r="L453" t="str">
            <v>FOB</v>
          </cell>
          <cell r="M453" t="str">
            <v>S</v>
          </cell>
        </row>
        <row r="454">
          <cell r="A454">
            <v>744216</v>
          </cell>
          <cell r="B454">
            <v>20058</v>
          </cell>
          <cell r="C454">
            <v>20058</v>
          </cell>
          <cell r="D454" t="str">
            <v>WHOLEMARCH GARMENT LTD</v>
          </cell>
          <cell r="E454" t="str">
            <v>HK</v>
          </cell>
          <cell r="F454" t="str">
            <v>HONG KONG</v>
          </cell>
          <cell r="G454" t="str">
            <v>HONG KONG</v>
          </cell>
          <cell r="H454" t="str">
            <v>NAS</v>
          </cell>
          <cell r="I454" t="str">
            <v>APD</v>
          </cell>
          <cell r="J454" t="str">
            <v>GSO</v>
          </cell>
          <cell r="K454" t="str">
            <v>Seller/Agent</v>
          </cell>
          <cell r="L454" t="str">
            <v>FOB</v>
          </cell>
          <cell r="M454" t="str">
            <v>S</v>
          </cell>
        </row>
        <row r="455">
          <cell r="A455">
            <v>745462</v>
          </cell>
          <cell r="B455">
            <v>2006</v>
          </cell>
          <cell r="C455">
            <v>2006</v>
          </cell>
          <cell r="D455" t="str">
            <v>JOHN PETER (PTY) LTD</v>
          </cell>
          <cell r="E455" t="str">
            <v>ZA</v>
          </cell>
          <cell r="F455" t="str">
            <v>SOUTH AFRICA</v>
          </cell>
          <cell r="G455" t="str">
            <v>TBA</v>
          </cell>
          <cell r="H455" t="str">
            <v>SAS</v>
          </cell>
          <cell r="I455" t="str">
            <v>APD</v>
          </cell>
          <cell r="J455" t="str">
            <v>SOUTH AFRICA</v>
          </cell>
          <cell r="K455" t="str">
            <v>Seller&amp;Factory</v>
          </cell>
          <cell r="L455" t="str">
            <v>FOB</v>
          </cell>
          <cell r="M455" t="str">
            <v>S</v>
          </cell>
        </row>
        <row r="456">
          <cell r="A456">
            <v>745534</v>
          </cell>
          <cell r="B456">
            <v>20060</v>
          </cell>
          <cell r="C456">
            <v>20060</v>
          </cell>
          <cell r="D456" t="str">
            <v>WOO'S INC</v>
          </cell>
          <cell r="E456" t="str">
            <v>KR</v>
          </cell>
          <cell r="F456" t="str">
            <v>KOREA</v>
          </cell>
          <cell r="G456" t="str">
            <v>KOREA</v>
          </cell>
          <cell r="H456" t="str">
            <v>NAS</v>
          </cell>
          <cell r="I456" t="str">
            <v>SIGMA</v>
          </cell>
          <cell r="J456" t="str">
            <v>SIGMA</v>
          </cell>
          <cell r="K456" t="str">
            <v>Seller/Agent</v>
          </cell>
          <cell r="M456" t="str">
            <v>S</v>
          </cell>
        </row>
        <row r="457">
          <cell r="A457">
            <v>745485</v>
          </cell>
          <cell r="B457">
            <v>2007</v>
          </cell>
          <cell r="C457">
            <v>2007</v>
          </cell>
          <cell r="D457" t="str">
            <v>KINROSS CLOTHING (PTY) LTD</v>
          </cell>
          <cell r="E457" t="str">
            <v>ZA</v>
          </cell>
          <cell r="F457" t="str">
            <v>SOUTH AFRICA</v>
          </cell>
          <cell r="G457" t="str">
            <v>BRUSSELS</v>
          </cell>
          <cell r="H457" t="str">
            <v>SAS</v>
          </cell>
          <cell r="I457" t="str">
            <v>SIGMA</v>
          </cell>
          <cell r="J457" t="str">
            <v>SIGMA</v>
          </cell>
          <cell r="K457" t="str">
            <v>Seller&amp;Factory</v>
          </cell>
          <cell r="M457" t="str">
            <v>S</v>
          </cell>
        </row>
        <row r="458">
          <cell r="A458">
            <v>744455</v>
          </cell>
          <cell r="B458">
            <v>2008</v>
          </cell>
          <cell r="C458">
            <v>2008</v>
          </cell>
          <cell r="D458" t="str">
            <v>LUCY CLOTHING MANUFACTURERS CC</v>
          </cell>
          <cell r="E458" t="str">
            <v>ZA</v>
          </cell>
          <cell r="F458" t="str">
            <v>SOUTH AFRICA</v>
          </cell>
          <cell r="G458" t="str">
            <v>BRUSSELS</v>
          </cell>
          <cell r="H458" t="str">
            <v>SAS</v>
          </cell>
          <cell r="I458" t="str">
            <v>SIGMA</v>
          </cell>
          <cell r="J458" t="str">
            <v>SIGMA</v>
          </cell>
          <cell r="K458" t="str">
            <v>Seller&amp;Factory</v>
          </cell>
          <cell r="M458" t="str">
            <v>S</v>
          </cell>
        </row>
        <row r="459">
          <cell r="A459">
            <v>744600</v>
          </cell>
          <cell r="B459">
            <v>2009</v>
          </cell>
          <cell r="C459">
            <v>2009</v>
          </cell>
          <cell r="D459" t="str">
            <v>STEFANO CLOTHING</v>
          </cell>
          <cell r="E459" t="str">
            <v>ZA</v>
          </cell>
          <cell r="F459" t="str">
            <v>SOUTH AFRICA</v>
          </cell>
          <cell r="G459" t="str">
            <v>BRUSSELS</v>
          </cell>
          <cell r="H459" t="str">
            <v>SAS</v>
          </cell>
          <cell r="I459" t="str">
            <v>SIGMA</v>
          </cell>
          <cell r="J459" t="str">
            <v>SIGMA</v>
          </cell>
          <cell r="K459" t="str">
            <v>Seller&amp;Factory</v>
          </cell>
          <cell r="M459" t="str">
            <v>S</v>
          </cell>
        </row>
        <row r="460">
          <cell r="A460">
            <v>744601</v>
          </cell>
          <cell r="B460" t="str">
            <v>200M</v>
          </cell>
          <cell r="C460">
            <v>3868</v>
          </cell>
          <cell r="D460" t="str">
            <v>QUANZHOU SHESHI WEAVING CO LTD</v>
          </cell>
          <cell r="E460" t="str">
            <v>CN</v>
          </cell>
          <cell r="F460" t="str">
            <v>CHINA</v>
          </cell>
          <cell r="G460" t="str">
            <v>HONG KONG</v>
          </cell>
          <cell r="H460" t="str">
            <v>NAS</v>
          </cell>
          <cell r="I460" t="str">
            <v>LSUS</v>
          </cell>
          <cell r="J460" t="str">
            <v>LSUS</v>
          </cell>
          <cell r="K460" t="str">
            <v>Factory</v>
          </cell>
          <cell r="L460" t="str">
            <v>FOB</v>
          </cell>
          <cell r="M460" t="str">
            <v>S</v>
          </cell>
        </row>
        <row r="461">
          <cell r="A461">
            <v>744602</v>
          </cell>
          <cell r="B461" t="str">
            <v>200S</v>
          </cell>
          <cell r="C461">
            <v>601005</v>
          </cell>
          <cell r="D461" t="str">
            <v>ANTEX MATCHMASTER</v>
          </cell>
          <cell r="E461" t="str">
            <v>US</v>
          </cell>
          <cell r="F461" t="str">
            <v>USA</v>
          </cell>
          <cell r="H461" t="str">
            <v>AMS</v>
          </cell>
          <cell r="I461" t="str">
            <v>LSUS</v>
          </cell>
          <cell r="J461" t="str">
            <v>LSUS</v>
          </cell>
          <cell r="K461" t="str">
            <v>Mill</v>
          </cell>
          <cell r="M461" t="str">
            <v>S</v>
          </cell>
        </row>
        <row r="462">
          <cell r="A462">
            <v>745373</v>
          </cell>
          <cell r="B462">
            <v>2010</v>
          </cell>
          <cell r="C462">
            <v>2010</v>
          </cell>
          <cell r="D462" t="str">
            <v>SWEET ORR &amp; LYBRO (PTY) LTD</v>
          </cell>
          <cell r="E462" t="str">
            <v>ZA</v>
          </cell>
          <cell r="F462" t="str">
            <v>SOUTH AFRICA</v>
          </cell>
          <cell r="G462" t="str">
            <v>BRUSSELS</v>
          </cell>
          <cell r="H462" t="str">
            <v>SAS</v>
          </cell>
          <cell r="I462" t="str">
            <v>SIGMA</v>
          </cell>
          <cell r="J462" t="str">
            <v>SIGMA</v>
          </cell>
          <cell r="K462" t="str">
            <v>Seller&amp;Factory</v>
          </cell>
          <cell r="M462" t="str">
            <v>S</v>
          </cell>
        </row>
        <row r="463">
          <cell r="A463">
            <v>744247</v>
          </cell>
          <cell r="B463">
            <v>20102</v>
          </cell>
          <cell r="C463">
            <v>20102</v>
          </cell>
          <cell r="D463" t="str">
            <v>FAR EASTERN NEW CENTURY CORPORATION</v>
          </cell>
          <cell r="E463" t="str">
            <v>TW</v>
          </cell>
          <cell r="F463" t="str">
            <v>TAIWAN</v>
          </cell>
          <cell r="G463" t="str">
            <v>SHANGHAI</v>
          </cell>
          <cell r="H463" t="str">
            <v>NAS</v>
          </cell>
          <cell r="I463" t="str">
            <v>APD</v>
          </cell>
          <cell r="J463" t="str">
            <v>MALAYSIA</v>
          </cell>
          <cell r="K463" t="str">
            <v>Seller/Agent</v>
          </cell>
          <cell r="M463" t="str">
            <v>S</v>
          </cell>
        </row>
        <row r="464">
          <cell r="A464">
            <v>745674</v>
          </cell>
          <cell r="B464">
            <v>20106</v>
          </cell>
          <cell r="C464">
            <v>20106</v>
          </cell>
          <cell r="D464" t="str">
            <v>SHANGHAI SHENDA IMP&amp;EXP CO LTD</v>
          </cell>
          <cell r="E464" t="str">
            <v>CN</v>
          </cell>
          <cell r="F464" t="str">
            <v>CHINA</v>
          </cell>
          <cell r="G464" t="str">
            <v>TBA</v>
          </cell>
          <cell r="H464" t="str">
            <v>NAS</v>
          </cell>
          <cell r="I464" t="str">
            <v>SIGMA</v>
          </cell>
          <cell r="J464" t="str">
            <v>APD</v>
          </cell>
          <cell r="K464" t="str">
            <v>Seller/Agent</v>
          </cell>
          <cell r="M464" t="str">
            <v>S</v>
          </cell>
        </row>
        <row r="465">
          <cell r="A465">
            <v>744861</v>
          </cell>
          <cell r="B465">
            <v>2011</v>
          </cell>
          <cell r="C465">
            <v>2011</v>
          </cell>
          <cell r="D465" t="str">
            <v>BAISCH KNITWEAR (PTY) LTD</v>
          </cell>
          <cell r="E465" t="str">
            <v>ZA</v>
          </cell>
          <cell r="F465" t="str">
            <v>SOUTH AFRICA</v>
          </cell>
          <cell r="G465" t="str">
            <v>BRUSSELS</v>
          </cell>
          <cell r="H465" t="str">
            <v>SAS</v>
          </cell>
          <cell r="I465" t="str">
            <v>SIGMA</v>
          </cell>
          <cell r="J465" t="str">
            <v>SIGMA</v>
          </cell>
          <cell r="K465" t="str">
            <v>Seller&amp;Factory</v>
          </cell>
          <cell r="M465" t="str">
            <v>S</v>
          </cell>
        </row>
        <row r="466">
          <cell r="A466">
            <v>745686</v>
          </cell>
          <cell r="B466">
            <v>2012</v>
          </cell>
          <cell r="C466">
            <v>2012</v>
          </cell>
          <cell r="D466" t="str">
            <v>CELROSE CLOTHING</v>
          </cell>
          <cell r="E466" t="str">
            <v>ZA</v>
          </cell>
          <cell r="F466" t="str">
            <v>SOUTH AFRICA</v>
          </cell>
          <cell r="G466" t="str">
            <v>BRUSSELS</v>
          </cell>
          <cell r="H466" t="str">
            <v>SAS</v>
          </cell>
          <cell r="I466" t="str">
            <v>SIGMA</v>
          </cell>
          <cell r="J466" t="str">
            <v>SIGMA</v>
          </cell>
          <cell r="K466" t="str">
            <v>Seller&amp;Factory</v>
          </cell>
          <cell r="M466" t="str">
            <v>S</v>
          </cell>
        </row>
        <row r="467">
          <cell r="A467">
            <v>744746</v>
          </cell>
          <cell r="B467">
            <v>2013</v>
          </cell>
          <cell r="C467">
            <v>2013</v>
          </cell>
          <cell r="D467" t="str">
            <v>DELPHINUS TRADING</v>
          </cell>
          <cell r="E467" t="str">
            <v>ZA</v>
          </cell>
          <cell r="F467" t="str">
            <v>SOUTH AFRICA</v>
          </cell>
          <cell r="G467" t="str">
            <v>BRUSSELS</v>
          </cell>
          <cell r="H467" t="str">
            <v>SAS</v>
          </cell>
          <cell r="I467" t="str">
            <v>SIGMA</v>
          </cell>
          <cell r="J467" t="str">
            <v>SIGMA</v>
          </cell>
          <cell r="K467" t="str">
            <v>Seller&amp;Factory</v>
          </cell>
          <cell r="M467" t="str">
            <v>S</v>
          </cell>
        </row>
        <row r="468">
          <cell r="A468">
            <v>744769</v>
          </cell>
          <cell r="B468">
            <v>2014</v>
          </cell>
          <cell r="C468">
            <v>2014</v>
          </cell>
          <cell r="D468" t="str">
            <v>FET KNITWEAR (PTY) LTD</v>
          </cell>
          <cell r="E468" t="str">
            <v>ZA</v>
          </cell>
          <cell r="F468" t="str">
            <v>SOUTH AFRICA</v>
          </cell>
          <cell r="G468" t="str">
            <v>BRUSSELS</v>
          </cell>
          <cell r="H468" t="str">
            <v>SAS</v>
          </cell>
          <cell r="I468" t="str">
            <v>SIGMA</v>
          </cell>
          <cell r="J468" t="str">
            <v>SIGMA</v>
          </cell>
          <cell r="K468" t="str">
            <v>Seller&amp;Factory</v>
          </cell>
          <cell r="M468" t="str">
            <v>S</v>
          </cell>
        </row>
        <row r="469">
          <cell r="A469">
            <v>744804</v>
          </cell>
          <cell r="B469">
            <v>2015</v>
          </cell>
          <cell r="C469">
            <v>2015</v>
          </cell>
          <cell r="D469" t="str">
            <v>HIDESIGN</v>
          </cell>
          <cell r="E469" t="str">
            <v>ZA</v>
          </cell>
          <cell r="F469" t="str">
            <v>SOUTH AFRICA</v>
          </cell>
          <cell r="G469" t="str">
            <v>DOMREP</v>
          </cell>
          <cell r="H469" t="str">
            <v>SAS</v>
          </cell>
          <cell r="I469" t="str">
            <v>SIGMA</v>
          </cell>
          <cell r="J469" t="str">
            <v>SIGMA</v>
          </cell>
          <cell r="K469" t="str">
            <v>Seller&amp;Factory</v>
          </cell>
          <cell r="M469" t="str">
            <v>S</v>
          </cell>
        </row>
        <row r="470">
          <cell r="A470">
            <v>744594</v>
          </cell>
          <cell r="B470">
            <v>2016</v>
          </cell>
          <cell r="C470">
            <v>2016</v>
          </cell>
          <cell r="D470" t="str">
            <v>HOUSE OF MONATIC</v>
          </cell>
          <cell r="E470" t="str">
            <v>ZA</v>
          </cell>
          <cell r="F470" t="str">
            <v>SOUTH AFRICA</v>
          </cell>
          <cell r="G470" t="str">
            <v>BRUSSELS</v>
          </cell>
          <cell r="H470" t="str">
            <v>SAS</v>
          </cell>
          <cell r="I470" t="str">
            <v>SIGMA</v>
          </cell>
          <cell r="J470" t="str">
            <v>SIGMA</v>
          </cell>
          <cell r="K470" t="str">
            <v>Seller&amp;Factory</v>
          </cell>
          <cell r="M470" t="str">
            <v>S</v>
          </cell>
        </row>
        <row r="471">
          <cell r="A471">
            <v>744318</v>
          </cell>
          <cell r="B471">
            <v>2017</v>
          </cell>
          <cell r="C471">
            <v>2017</v>
          </cell>
          <cell r="D471" t="str">
            <v>IMPAHLA CLOTHING</v>
          </cell>
          <cell r="E471" t="str">
            <v>ZA</v>
          </cell>
          <cell r="F471" t="str">
            <v>SOUTH AFRICA</v>
          </cell>
          <cell r="G471" t="str">
            <v>BRUSSELS</v>
          </cell>
          <cell r="H471" t="str">
            <v>SAS</v>
          </cell>
          <cell r="I471" t="str">
            <v>SIGMA</v>
          </cell>
          <cell r="J471" t="str">
            <v>SIGMA</v>
          </cell>
          <cell r="K471" t="str">
            <v>Seller&amp;Factory</v>
          </cell>
          <cell r="M471" t="str">
            <v>S</v>
          </cell>
        </row>
        <row r="472">
          <cell r="A472">
            <v>744331</v>
          </cell>
          <cell r="B472" t="str">
            <v>201M</v>
          </cell>
          <cell r="C472">
            <v>3867</v>
          </cell>
          <cell r="D472" t="str">
            <v>DONGGUAN CITY CHANG PING YU XING KN</v>
          </cell>
          <cell r="E472" t="str">
            <v>CN</v>
          </cell>
          <cell r="F472" t="str">
            <v>CHINA</v>
          </cell>
          <cell r="G472" t="str">
            <v>HONG KONG</v>
          </cell>
          <cell r="H472" t="str">
            <v>NAS</v>
          </cell>
          <cell r="I472" t="str">
            <v>LSUS</v>
          </cell>
          <cell r="J472" t="str">
            <v>LSUS</v>
          </cell>
          <cell r="K472" t="str">
            <v>Factory</v>
          </cell>
          <cell r="L472" t="str">
            <v>FOB</v>
          </cell>
          <cell r="M472" t="str">
            <v>S</v>
          </cell>
        </row>
        <row r="473">
          <cell r="A473">
            <v>744558</v>
          </cell>
          <cell r="B473">
            <v>2024</v>
          </cell>
          <cell r="C473">
            <v>2024</v>
          </cell>
          <cell r="D473" t="str">
            <v>SHIBANI KNITTING</v>
          </cell>
          <cell r="E473" t="str">
            <v>MU</v>
          </cell>
          <cell r="F473" t="str">
            <v>MAURITIUS</v>
          </cell>
          <cell r="G473" t="str">
            <v>BRUSSELS</v>
          </cell>
          <cell r="H473" t="str">
            <v>EUS</v>
          </cell>
          <cell r="I473" t="str">
            <v>SIGMA</v>
          </cell>
          <cell r="J473" t="str">
            <v>SIGMA</v>
          </cell>
          <cell r="K473" t="str">
            <v>Seller&amp;Factory</v>
          </cell>
          <cell r="M473" t="str">
            <v>S</v>
          </cell>
        </row>
        <row r="474">
          <cell r="A474">
            <v>745395</v>
          </cell>
          <cell r="B474">
            <v>2028</v>
          </cell>
          <cell r="C474">
            <v>2028</v>
          </cell>
          <cell r="D474" t="str">
            <v>SWEET POTATO LAUNDRY</v>
          </cell>
          <cell r="E474" t="str">
            <v>ZA</v>
          </cell>
          <cell r="F474" t="str">
            <v>SOUTH AFRICA</v>
          </cell>
          <cell r="G474" t="str">
            <v>BRUSSELS</v>
          </cell>
          <cell r="H474" t="str">
            <v>SAS</v>
          </cell>
          <cell r="I474" t="str">
            <v>SIGMA</v>
          </cell>
          <cell r="J474" t="str">
            <v>SIGMA</v>
          </cell>
          <cell r="K474" t="str">
            <v>Seller&amp;Factory</v>
          </cell>
          <cell r="M474" t="str">
            <v>S</v>
          </cell>
        </row>
        <row r="475">
          <cell r="A475">
            <v>745452</v>
          </cell>
          <cell r="B475" t="str">
            <v>202M</v>
          </cell>
          <cell r="C475">
            <v>3836</v>
          </cell>
          <cell r="D475" t="str">
            <v>SUPER PERFORMANCE TEXTILE(SHENZHEN)</v>
          </cell>
          <cell r="E475" t="str">
            <v>CN</v>
          </cell>
          <cell r="F475" t="str">
            <v>CHINA</v>
          </cell>
          <cell r="G475" t="str">
            <v>HONG KONG</v>
          </cell>
          <cell r="H475" t="str">
            <v>NAS</v>
          </cell>
          <cell r="I475" t="str">
            <v>LSUS</v>
          </cell>
          <cell r="J475" t="str">
            <v>LSUS</v>
          </cell>
          <cell r="K475" t="str">
            <v>Factory</v>
          </cell>
          <cell r="L475" t="str">
            <v>FOB</v>
          </cell>
          <cell r="M475" t="str">
            <v>S</v>
          </cell>
        </row>
        <row r="476">
          <cell r="A476">
            <v>745455</v>
          </cell>
          <cell r="B476" t="str">
            <v>204M</v>
          </cell>
          <cell r="C476">
            <v>3857</v>
          </cell>
          <cell r="D476" t="str">
            <v>PT METRO GARMIN</v>
          </cell>
          <cell r="E476" t="str">
            <v>ID</v>
          </cell>
          <cell r="F476" t="str">
            <v>INDONESIA</v>
          </cell>
          <cell r="G476" t="str">
            <v>PHILIPPINES</v>
          </cell>
          <cell r="H476" t="str">
            <v>NAS</v>
          </cell>
          <cell r="I476" t="str">
            <v>LSMEX</v>
          </cell>
          <cell r="J476" t="str">
            <v>LSMEX</v>
          </cell>
          <cell r="K476" t="str">
            <v>Factory</v>
          </cell>
          <cell r="L476" t="str">
            <v>DDU</v>
          </cell>
          <cell r="M476" t="str">
            <v>S</v>
          </cell>
        </row>
        <row r="477">
          <cell r="A477">
            <v>744664</v>
          </cell>
          <cell r="B477" t="str">
            <v>205M</v>
          </cell>
          <cell r="C477">
            <v>3853</v>
          </cell>
          <cell r="D477" t="str">
            <v>SCOVILL FASTENERS LTD</v>
          </cell>
          <cell r="E477" t="str">
            <v>HK</v>
          </cell>
          <cell r="F477" t="str">
            <v>HONG KONG</v>
          </cell>
          <cell r="G477" t="str">
            <v>HONG KONG</v>
          </cell>
          <cell r="H477" t="str">
            <v>NAS</v>
          </cell>
          <cell r="I477" t="str">
            <v>LSUS</v>
          </cell>
          <cell r="J477" t="str">
            <v>LSUS</v>
          </cell>
          <cell r="K477" t="str">
            <v>Seller&amp;Factory</v>
          </cell>
          <cell r="L477" t="str">
            <v>FOB</v>
          </cell>
          <cell r="M477" t="str">
            <v>S</v>
          </cell>
        </row>
        <row r="478">
          <cell r="A478">
            <v>744744</v>
          </cell>
          <cell r="B478">
            <v>206</v>
          </cell>
          <cell r="C478">
            <v>3772</v>
          </cell>
          <cell r="D478" t="str">
            <v>STYLE TEXTILE (PVT) LTD</v>
          </cell>
          <cell r="E478" t="str">
            <v>PK</v>
          </cell>
          <cell r="F478" t="str">
            <v>PAKISTAN</v>
          </cell>
          <cell r="G478" t="str">
            <v>PAKISTAN</v>
          </cell>
          <cell r="H478" t="str">
            <v>SAS</v>
          </cell>
          <cell r="I478" t="str">
            <v>LSE</v>
          </cell>
          <cell r="J478" t="str">
            <v>LSE</v>
          </cell>
          <cell r="K478" t="str">
            <v>Seller&amp;Factory</v>
          </cell>
          <cell r="L478" t="str">
            <v>FOB</v>
          </cell>
          <cell r="M478" t="str">
            <v>S</v>
          </cell>
        </row>
        <row r="479">
          <cell r="A479">
            <v>745468</v>
          </cell>
          <cell r="B479" t="str">
            <v>206S</v>
          </cell>
          <cell r="C479">
            <v>601119</v>
          </cell>
          <cell r="D479" t="str">
            <v>PT APAC INTI CORPORA (SEMARANG)</v>
          </cell>
          <cell r="E479" t="str">
            <v>ID</v>
          </cell>
          <cell r="F479" t="str">
            <v>INDONESIA</v>
          </cell>
          <cell r="I479" t="str">
            <v>LSUS</v>
          </cell>
          <cell r="J479" t="str">
            <v>LSUS</v>
          </cell>
          <cell r="K479" t="str">
            <v>Mill</v>
          </cell>
          <cell r="M479" t="str">
            <v>S</v>
          </cell>
        </row>
        <row r="480">
          <cell r="A480">
            <v>745295</v>
          </cell>
          <cell r="B480">
            <v>207</v>
          </cell>
          <cell r="C480">
            <v>3810</v>
          </cell>
          <cell r="D480" t="str">
            <v>IDK ROUSSO</v>
          </cell>
          <cell r="E480" t="str">
            <v>GR</v>
          </cell>
          <cell r="G480" t="str">
            <v>TURKEY</v>
          </cell>
          <cell r="H480" t="str">
            <v>EUS</v>
          </cell>
          <cell r="I480" t="str">
            <v>LSE</v>
          </cell>
          <cell r="J480" t="str">
            <v>LSE</v>
          </cell>
          <cell r="K480" t="str">
            <v>Seller&amp;Factory</v>
          </cell>
          <cell r="L480" t="str">
            <v>EXW</v>
          </cell>
          <cell r="M480" t="str">
            <v>S</v>
          </cell>
        </row>
        <row r="481">
          <cell r="A481">
            <v>745615</v>
          </cell>
          <cell r="B481" t="str">
            <v>207S</v>
          </cell>
          <cell r="C481">
            <v>601007</v>
          </cell>
          <cell r="D481" t="str">
            <v>ARTISTIC APPAREL</v>
          </cell>
          <cell r="E481" t="str">
            <v>PK</v>
          </cell>
          <cell r="F481" t="str">
            <v>PAKISTAN</v>
          </cell>
          <cell r="H481" t="str">
            <v>SAS</v>
          </cell>
          <cell r="I481" t="str">
            <v>LSUS</v>
          </cell>
          <cell r="J481" t="str">
            <v>LSUS</v>
          </cell>
          <cell r="K481" t="str">
            <v>Mill</v>
          </cell>
          <cell r="M481" t="str">
            <v>S</v>
          </cell>
        </row>
        <row r="482">
          <cell r="A482">
            <v>744640</v>
          </cell>
          <cell r="B482" t="str">
            <v>208S</v>
          </cell>
          <cell r="C482">
            <v>601009</v>
          </cell>
          <cell r="D482" t="str">
            <v>ASHIMA DYECOT LTD</v>
          </cell>
          <cell r="E482" t="str">
            <v>IN</v>
          </cell>
          <cell r="F482" t="str">
            <v>INDIA</v>
          </cell>
          <cell r="G482" t="str">
            <v>INDIA</v>
          </cell>
          <cell r="H482" t="str">
            <v>SAS</v>
          </cell>
          <cell r="I482" t="str">
            <v>LSUS</v>
          </cell>
          <cell r="J482" t="str">
            <v>LSUS</v>
          </cell>
          <cell r="K482" t="str">
            <v>Mill</v>
          </cell>
          <cell r="L482" t="str">
            <v>CFR</v>
          </cell>
          <cell r="M482" t="str">
            <v>S</v>
          </cell>
        </row>
        <row r="483">
          <cell r="A483">
            <v>744519</v>
          </cell>
          <cell r="B483" t="str">
            <v>209M</v>
          </cell>
          <cell r="C483">
            <v>3833</v>
          </cell>
          <cell r="D483" t="str">
            <v>DOMEX (ZHUHAI) GARMENT ENT CO LTD</v>
          </cell>
          <cell r="E483" t="str">
            <v>CN</v>
          </cell>
          <cell r="F483" t="str">
            <v>CHINA</v>
          </cell>
          <cell r="G483" t="str">
            <v>SHANGHAI</v>
          </cell>
          <cell r="H483" t="str">
            <v>NAS</v>
          </cell>
          <cell r="I483" t="str">
            <v>LSUS</v>
          </cell>
          <cell r="J483" t="str">
            <v>LSUS</v>
          </cell>
          <cell r="K483" t="str">
            <v>Factory</v>
          </cell>
          <cell r="L483" t="str">
            <v>DFC</v>
          </cell>
          <cell r="M483" t="str">
            <v>S</v>
          </cell>
        </row>
        <row r="484">
          <cell r="A484">
            <v>744795</v>
          </cell>
          <cell r="B484">
            <v>210021</v>
          </cell>
          <cell r="D484" t="str">
            <v>VAN LIJSEBETTEN</v>
          </cell>
          <cell r="E484" t="str">
            <v>BE</v>
          </cell>
          <cell r="F484" t="str">
            <v>BELGIUM</v>
          </cell>
          <cell r="G484" t="str">
            <v>TBA</v>
          </cell>
          <cell r="H484" t="str">
            <v>EUS</v>
          </cell>
          <cell r="I484" t="str">
            <v>LSE</v>
          </cell>
          <cell r="J484" t="str">
            <v>LSE</v>
          </cell>
          <cell r="K484" t="str">
            <v>Sundry Supplier</v>
          </cell>
          <cell r="M484" t="str">
            <v>S</v>
          </cell>
        </row>
        <row r="485">
          <cell r="A485">
            <v>745118</v>
          </cell>
          <cell r="B485">
            <v>210024</v>
          </cell>
          <cell r="D485" t="str">
            <v>TALON INTERNATIONAL</v>
          </cell>
          <cell r="E485" t="str">
            <v>US</v>
          </cell>
          <cell r="F485" t="str">
            <v>USA</v>
          </cell>
          <cell r="G485" t="str">
            <v>TBA</v>
          </cell>
          <cell r="H485" t="str">
            <v>AMS</v>
          </cell>
          <cell r="I485" t="str">
            <v>LSE</v>
          </cell>
          <cell r="J485" t="str">
            <v>LSE</v>
          </cell>
          <cell r="K485" t="str">
            <v>Sundry Supplier</v>
          </cell>
          <cell r="M485" t="str">
            <v>S</v>
          </cell>
        </row>
        <row r="486">
          <cell r="A486">
            <v>745101</v>
          </cell>
          <cell r="B486">
            <v>210027</v>
          </cell>
          <cell r="D486" t="str">
            <v>ALEXANDRA</v>
          </cell>
          <cell r="E486" t="str">
            <v>PL</v>
          </cell>
          <cell r="F486" t="str">
            <v>POLAND</v>
          </cell>
          <cell r="G486" t="str">
            <v>TBA</v>
          </cell>
          <cell r="H486" t="str">
            <v>EUS</v>
          </cell>
          <cell r="I486" t="str">
            <v>LSE</v>
          </cell>
          <cell r="J486" t="str">
            <v>LSE</v>
          </cell>
          <cell r="K486" t="str">
            <v>Sundry Supplier</v>
          </cell>
          <cell r="M486" t="str">
            <v>S</v>
          </cell>
        </row>
        <row r="487">
          <cell r="A487">
            <v>744347</v>
          </cell>
          <cell r="B487">
            <v>210030</v>
          </cell>
          <cell r="D487" t="str">
            <v>NILORN CALMON</v>
          </cell>
          <cell r="E487" t="str">
            <v>PT</v>
          </cell>
          <cell r="F487" t="str">
            <v>PORTUGAL</v>
          </cell>
          <cell r="G487" t="str">
            <v>TBA</v>
          </cell>
          <cell r="H487" t="str">
            <v>EUS</v>
          </cell>
          <cell r="I487" t="str">
            <v>LSE</v>
          </cell>
          <cell r="J487" t="str">
            <v>LSE</v>
          </cell>
          <cell r="K487" t="str">
            <v>Sundry Supplier</v>
          </cell>
          <cell r="M487" t="str">
            <v>S</v>
          </cell>
        </row>
        <row r="488">
          <cell r="A488">
            <v>744663</v>
          </cell>
          <cell r="B488">
            <v>210038</v>
          </cell>
          <cell r="D488" t="str">
            <v>METALBOTTONI</v>
          </cell>
          <cell r="E488" t="str">
            <v>IT</v>
          </cell>
          <cell r="F488" t="str">
            <v>ITALY</v>
          </cell>
          <cell r="G488" t="str">
            <v>TBA</v>
          </cell>
          <cell r="H488" t="str">
            <v>EUS</v>
          </cell>
          <cell r="I488" t="str">
            <v>LSE</v>
          </cell>
          <cell r="J488" t="str">
            <v>LSE</v>
          </cell>
          <cell r="K488" t="str">
            <v>Sundry Supplier</v>
          </cell>
          <cell r="M488" t="str">
            <v>S</v>
          </cell>
        </row>
        <row r="489">
          <cell r="A489">
            <v>744799</v>
          </cell>
          <cell r="B489">
            <v>210039</v>
          </cell>
          <cell r="C489">
            <v>601380</v>
          </cell>
          <cell r="D489" t="str">
            <v>CADICAGROUP SPA</v>
          </cell>
          <cell r="E489" t="str">
            <v>IT</v>
          </cell>
          <cell r="F489" t="str">
            <v>ITALY</v>
          </cell>
          <cell r="G489" t="str">
            <v>TBA</v>
          </cell>
          <cell r="H489" t="str">
            <v>EUS</v>
          </cell>
          <cell r="I489" t="str">
            <v>LSE</v>
          </cell>
          <cell r="J489" t="str">
            <v>LSE</v>
          </cell>
          <cell r="K489" t="str">
            <v>Sundry Supplier</v>
          </cell>
          <cell r="M489" t="str">
            <v>S</v>
          </cell>
        </row>
        <row r="490">
          <cell r="A490">
            <v>744835</v>
          </cell>
          <cell r="B490">
            <v>210040</v>
          </cell>
          <cell r="D490" t="str">
            <v>LOCKE</v>
          </cell>
          <cell r="E490" t="str">
            <v>GB</v>
          </cell>
          <cell r="F490" t="str">
            <v>UNITED KINGDOM</v>
          </cell>
          <cell r="G490" t="str">
            <v>TBA</v>
          </cell>
          <cell r="H490" t="str">
            <v>EUS</v>
          </cell>
          <cell r="I490" t="str">
            <v>LSE</v>
          </cell>
          <cell r="J490" t="str">
            <v>LSE</v>
          </cell>
          <cell r="K490" t="str">
            <v>Sundry Supplier</v>
          </cell>
          <cell r="M490" t="str">
            <v>S</v>
          </cell>
        </row>
        <row r="491">
          <cell r="A491">
            <v>745183</v>
          </cell>
          <cell r="B491">
            <v>210047</v>
          </cell>
          <cell r="D491" t="str">
            <v>VIALATON-MARTIN S A</v>
          </cell>
          <cell r="E491" t="str">
            <v>FR</v>
          </cell>
          <cell r="G491" t="str">
            <v>TBA</v>
          </cell>
          <cell r="H491" t="str">
            <v>EUS</v>
          </cell>
          <cell r="I491" t="str">
            <v>LSE</v>
          </cell>
          <cell r="J491" t="str">
            <v>LSE</v>
          </cell>
          <cell r="K491" t="str">
            <v>Sundry Supplier</v>
          </cell>
          <cell r="M491" t="str">
            <v>S</v>
          </cell>
        </row>
        <row r="492">
          <cell r="A492">
            <v>744440</v>
          </cell>
          <cell r="B492">
            <v>210051</v>
          </cell>
          <cell r="D492" t="str">
            <v>VICTOR</v>
          </cell>
          <cell r="E492" t="str">
            <v>IT</v>
          </cell>
          <cell r="F492" t="str">
            <v>ITALY</v>
          </cell>
          <cell r="G492" t="str">
            <v>TBA</v>
          </cell>
          <cell r="H492" t="str">
            <v>EUS</v>
          </cell>
          <cell r="I492" t="str">
            <v>LSE</v>
          </cell>
          <cell r="J492" t="str">
            <v>LSE</v>
          </cell>
          <cell r="K492" t="str">
            <v>Sundry Supplier</v>
          </cell>
          <cell r="M492" t="str">
            <v>S</v>
          </cell>
        </row>
        <row r="493">
          <cell r="A493">
            <v>745656</v>
          </cell>
          <cell r="B493">
            <v>210056</v>
          </cell>
          <cell r="D493" t="str">
            <v>COBRA</v>
          </cell>
          <cell r="E493" t="str">
            <v>IT</v>
          </cell>
          <cell r="F493" t="str">
            <v>ITALY</v>
          </cell>
          <cell r="G493" t="str">
            <v>TBA</v>
          </cell>
          <cell r="H493" t="str">
            <v>EUS</v>
          </cell>
          <cell r="I493" t="str">
            <v>LSUS</v>
          </cell>
          <cell r="J493" t="str">
            <v>LSUS</v>
          </cell>
          <cell r="K493" t="str">
            <v>Sundry Supplier</v>
          </cell>
          <cell r="M493" t="str">
            <v>S</v>
          </cell>
        </row>
        <row r="494">
          <cell r="A494">
            <v>744630</v>
          </cell>
          <cell r="B494">
            <v>210064</v>
          </cell>
          <cell r="C494">
            <v>601124</v>
          </cell>
          <cell r="D494" t="str">
            <v>RAYMOND UCO DENIM PVT LTD</v>
          </cell>
          <cell r="E494" t="str">
            <v>IN</v>
          </cell>
          <cell r="F494" t="str">
            <v>INDIA</v>
          </cell>
          <cell r="H494" t="str">
            <v>SAS</v>
          </cell>
          <cell r="I494" t="str">
            <v>LSE</v>
          </cell>
          <cell r="J494" t="str">
            <v>LSE</v>
          </cell>
          <cell r="K494" t="str">
            <v>Mill</v>
          </cell>
          <cell r="L494" t="str">
            <v>FOB</v>
          </cell>
          <cell r="M494" t="str">
            <v>S</v>
          </cell>
        </row>
        <row r="495">
          <cell r="A495">
            <v>744684</v>
          </cell>
          <cell r="B495">
            <v>210066</v>
          </cell>
          <cell r="D495" t="str">
            <v>UGURTEKS TEKSTIL URUNLERI TICARET V</v>
          </cell>
          <cell r="E495" t="str">
            <v>TR</v>
          </cell>
          <cell r="F495" t="str">
            <v>TURKEY</v>
          </cell>
          <cell r="I495" t="str">
            <v>LSE</v>
          </cell>
          <cell r="J495" t="str">
            <v>LSE</v>
          </cell>
          <cell r="K495" t="str">
            <v>Mill</v>
          </cell>
          <cell r="M495" t="str">
            <v>S</v>
          </cell>
        </row>
        <row r="496">
          <cell r="A496">
            <v>745464</v>
          </cell>
          <cell r="B496" t="str">
            <v>210S</v>
          </cell>
          <cell r="C496">
            <v>601003</v>
          </cell>
          <cell r="D496" t="str">
            <v>AMERICAN COTTON GROWERS</v>
          </cell>
          <cell r="E496" t="str">
            <v>US</v>
          </cell>
          <cell r="F496" t="str">
            <v>USA</v>
          </cell>
          <cell r="H496" t="str">
            <v>AMS</v>
          </cell>
          <cell r="I496" t="str">
            <v>LSUS</v>
          </cell>
          <cell r="J496" t="str">
            <v>LSUS</v>
          </cell>
          <cell r="K496" t="str">
            <v>Mill</v>
          </cell>
          <cell r="M496" t="str">
            <v>S</v>
          </cell>
        </row>
        <row r="497">
          <cell r="A497">
            <v>745547</v>
          </cell>
          <cell r="B497" t="str">
            <v>211M</v>
          </cell>
          <cell r="C497">
            <v>3875</v>
          </cell>
          <cell r="D497" t="str">
            <v>WEST COAST GARMENTS MFG INC</v>
          </cell>
          <cell r="E497" t="str">
            <v>US</v>
          </cell>
          <cell r="F497" t="str">
            <v>USA</v>
          </cell>
          <cell r="G497" t="str">
            <v>MIRAMAR</v>
          </cell>
          <cell r="H497" t="str">
            <v>AMS</v>
          </cell>
          <cell r="I497" t="str">
            <v>LSUS</v>
          </cell>
          <cell r="J497" t="str">
            <v>LSUS</v>
          </cell>
          <cell r="K497" t="str">
            <v>Seller&amp;Factory</v>
          </cell>
          <cell r="L497" t="str">
            <v>FOB</v>
          </cell>
          <cell r="M497" t="str">
            <v>S</v>
          </cell>
        </row>
        <row r="498">
          <cell r="A498">
            <v>744443</v>
          </cell>
          <cell r="B498">
            <v>2143</v>
          </cell>
          <cell r="C498">
            <v>2143</v>
          </cell>
          <cell r="D498" t="str">
            <v>ASO BANGLADESH SINHA</v>
          </cell>
          <cell r="E498" t="str">
            <v>BD</v>
          </cell>
          <cell r="F498" t="str">
            <v>BANGLADESH</v>
          </cell>
          <cell r="G498" t="str">
            <v>BANGLADESH</v>
          </cell>
          <cell r="H498" t="str">
            <v>SAS</v>
          </cell>
          <cell r="I498" t="str">
            <v>SIGMA</v>
          </cell>
          <cell r="J498" t="str">
            <v>SIGMA</v>
          </cell>
          <cell r="K498" t="str">
            <v>Seller&amp;Factory</v>
          </cell>
          <cell r="M498" t="str">
            <v>S</v>
          </cell>
        </row>
        <row r="499">
          <cell r="A499">
            <v>744456</v>
          </cell>
          <cell r="B499">
            <v>2144</v>
          </cell>
          <cell r="C499">
            <v>2144</v>
          </cell>
          <cell r="D499" t="str">
            <v>SATORI PTY LTD</v>
          </cell>
          <cell r="E499" t="str">
            <v>AU</v>
          </cell>
          <cell r="G499" t="str">
            <v>HONG KONG</v>
          </cell>
          <cell r="H499" t="str">
            <v>SAS</v>
          </cell>
          <cell r="I499" t="str">
            <v>SIGMA</v>
          </cell>
          <cell r="J499" t="str">
            <v>SIGMA</v>
          </cell>
          <cell r="K499" t="str">
            <v>Seller&amp;Factory</v>
          </cell>
          <cell r="M499" t="str">
            <v>S</v>
          </cell>
        </row>
        <row r="500">
          <cell r="A500">
            <v>744758</v>
          </cell>
          <cell r="B500" t="str">
            <v>214M</v>
          </cell>
          <cell r="C500">
            <v>3877</v>
          </cell>
          <cell r="D500" t="str">
            <v>ITG PHONG PHU LTD CO</v>
          </cell>
          <cell r="E500" t="str">
            <v>VN</v>
          </cell>
          <cell r="F500" t="str">
            <v>VIETNAM</v>
          </cell>
          <cell r="G500" t="str">
            <v>HONG KONG</v>
          </cell>
          <cell r="H500" t="str">
            <v>NAS</v>
          </cell>
          <cell r="I500" t="str">
            <v>LSUS</v>
          </cell>
          <cell r="J500" t="str">
            <v>LSUS</v>
          </cell>
          <cell r="K500" t="str">
            <v>Seller&amp;Factory</v>
          </cell>
          <cell r="L500" t="str">
            <v>DFC</v>
          </cell>
          <cell r="M500" t="str">
            <v>S</v>
          </cell>
        </row>
        <row r="501">
          <cell r="A501">
            <v>745636</v>
          </cell>
          <cell r="B501">
            <v>215</v>
          </cell>
          <cell r="C501">
            <v>3412</v>
          </cell>
          <cell r="D501" t="str">
            <v>DOMEX (VN) CO LTD</v>
          </cell>
          <cell r="E501" t="str">
            <v>VN</v>
          </cell>
          <cell r="F501" t="str">
            <v>VIETNAM</v>
          </cell>
          <cell r="G501" t="str">
            <v>SHANGHAI</v>
          </cell>
          <cell r="H501" t="str">
            <v>NAS</v>
          </cell>
          <cell r="I501" t="str">
            <v>LSE</v>
          </cell>
          <cell r="J501" t="str">
            <v>LSE</v>
          </cell>
          <cell r="K501" t="str">
            <v>Seller&amp;Factory</v>
          </cell>
          <cell r="L501" t="str">
            <v>FOB</v>
          </cell>
          <cell r="M501" t="str">
            <v>S</v>
          </cell>
        </row>
        <row r="502">
          <cell r="A502">
            <v>745047</v>
          </cell>
          <cell r="B502" t="str">
            <v>215S</v>
          </cell>
          <cell r="C502">
            <v>601012</v>
          </cell>
          <cell r="D502" t="str">
            <v>BEXIMCO APPARELS LTD (BD)</v>
          </cell>
          <cell r="E502" t="str">
            <v>BD</v>
          </cell>
          <cell r="F502" t="str">
            <v>BANGLADESH</v>
          </cell>
          <cell r="G502" t="str">
            <v>BANGLADESH</v>
          </cell>
          <cell r="I502" t="str">
            <v>LSUS</v>
          </cell>
          <cell r="J502" t="str">
            <v>LSUS</v>
          </cell>
          <cell r="K502" t="str">
            <v>Mill</v>
          </cell>
          <cell r="M502" t="str">
            <v>S</v>
          </cell>
        </row>
        <row r="503">
          <cell r="A503">
            <v>745630</v>
          </cell>
          <cell r="B503">
            <v>2165</v>
          </cell>
          <cell r="C503">
            <v>600065</v>
          </cell>
          <cell r="D503" t="str">
            <v>TESSITURA DI ROBECHETTO CANDIANI SP</v>
          </cell>
          <cell r="E503" t="str">
            <v>IT</v>
          </cell>
          <cell r="F503" t="str">
            <v>ITALY</v>
          </cell>
          <cell r="I503" t="str">
            <v>APD</v>
          </cell>
          <cell r="J503" t="str">
            <v>SOUTH AFRICA</v>
          </cell>
          <cell r="K503" t="str">
            <v>Mill</v>
          </cell>
          <cell r="L503" t="str">
            <v>FOB</v>
          </cell>
          <cell r="M503" t="str">
            <v>S</v>
          </cell>
        </row>
        <row r="504">
          <cell r="A504">
            <v>744609</v>
          </cell>
          <cell r="B504">
            <v>2168</v>
          </cell>
          <cell r="C504">
            <v>600093</v>
          </cell>
          <cell r="D504" t="str">
            <v>KOKKA CO LTD</v>
          </cell>
          <cell r="E504" t="str">
            <v>JP</v>
          </cell>
          <cell r="F504" t="str">
            <v>JAPAN</v>
          </cell>
          <cell r="G504" t="str">
            <v>JAPAN</v>
          </cell>
          <cell r="H504" t="str">
            <v>NAS</v>
          </cell>
          <cell r="I504" t="str">
            <v>APD</v>
          </cell>
          <cell r="J504" t="str">
            <v>JAPAN</v>
          </cell>
          <cell r="K504" t="str">
            <v>Mill</v>
          </cell>
          <cell r="L504" t="str">
            <v>FIS</v>
          </cell>
          <cell r="M504" t="str">
            <v>S</v>
          </cell>
        </row>
        <row r="505">
          <cell r="A505">
            <v>745558</v>
          </cell>
          <cell r="B505" t="str">
            <v>216M</v>
          </cell>
          <cell r="C505">
            <v>3276</v>
          </cell>
          <cell r="D505" t="str">
            <v>HE YUAN JADE KNITTING &amp; GARMENT</v>
          </cell>
          <cell r="E505" t="str">
            <v>CN</v>
          </cell>
          <cell r="F505" t="str">
            <v>CHINA</v>
          </cell>
          <cell r="G505" t="str">
            <v>HONG KONG</v>
          </cell>
          <cell r="H505" t="str">
            <v>NAS</v>
          </cell>
          <cell r="I505" t="str">
            <v>LSUS</v>
          </cell>
          <cell r="J505" t="str">
            <v>LSUS</v>
          </cell>
          <cell r="K505" t="str">
            <v>Factory</v>
          </cell>
          <cell r="L505" t="str">
            <v>DFC</v>
          </cell>
          <cell r="M505" t="str">
            <v>S</v>
          </cell>
        </row>
        <row r="506">
          <cell r="A506">
            <v>744796</v>
          </cell>
          <cell r="B506" t="str">
            <v>216S</v>
          </cell>
          <cell r="C506">
            <v>601014</v>
          </cell>
          <cell r="D506" t="str">
            <v>BLACK PEONY CO LTD</v>
          </cell>
          <cell r="E506" t="str">
            <v>CN</v>
          </cell>
          <cell r="F506" t="str">
            <v>CHINA</v>
          </cell>
          <cell r="G506" t="str">
            <v>HONG KONG</v>
          </cell>
          <cell r="H506" t="str">
            <v>NAS</v>
          </cell>
          <cell r="I506" t="str">
            <v>LSUS</v>
          </cell>
          <cell r="J506" t="str">
            <v>LSUS</v>
          </cell>
          <cell r="K506" t="str">
            <v>Mill</v>
          </cell>
          <cell r="M506" t="str">
            <v>S</v>
          </cell>
        </row>
        <row r="507">
          <cell r="A507">
            <v>744621</v>
          </cell>
          <cell r="B507">
            <v>217</v>
          </cell>
          <cell r="C507">
            <v>3169</v>
          </cell>
          <cell r="D507" t="str">
            <v>GOKALDAS EXPORTS LTD</v>
          </cell>
          <cell r="E507" t="str">
            <v>IN</v>
          </cell>
          <cell r="F507" t="str">
            <v>INDIA</v>
          </cell>
          <cell r="G507" t="str">
            <v>INDIA</v>
          </cell>
          <cell r="H507" t="str">
            <v>SAS</v>
          </cell>
          <cell r="I507" t="str">
            <v>LSE</v>
          </cell>
          <cell r="J507" t="str">
            <v>LSE</v>
          </cell>
          <cell r="K507" t="str">
            <v>Seller&amp;Factory</v>
          </cell>
          <cell r="L507" t="str">
            <v>FOB</v>
          </cell>
          <cell r="M507" t="str">
            <v>S</v>
          </cell>
        </row>
        <row r="508">
          <cell r="A508">
            <v>744682</v>
          </cell>
          <cell r="B508" t="str">
            <v>217M</v>
          </cell>
          <cell r="C508">
            <v>3842</v>
          </cell>
          <cell r="D508" t="str">
            <v>ZHONG SHAN EASY ON GARMENT  CO LTD</v>
          </cell>
          <cell r="E508" t="str">
            <v>CN</v>
          </cell>
          <cell r="F508" t="str">
            <v>CHINA</v>
          </cell>
          <cell r="G508" t="str">
            <v>HONG KONG</v>
          </cell>
          <cell r="H508" t="str">
            <v>NAS</v>
          </cell>
          <cell r="I508" t="str">
            <v>LSUS</v>
          </cell>
          <cell r="J508" t="str">
            <v>LSUS</v>
          </cell>
          <cell r="K508" t="str">
            <v>Factory</v>
          </cell>
          <cell r="L508" t="str">
            <v>FOB</v>
          </cell>
          <cell r="M508" t="str">
            <v>S</v>
          </cell>
        </row>
        <row r="509">
          <cell r="A509">
            <v>745526</v>
          </cell>
          <cell r="B509" t="str">
            <v>218M</v>
          </cell>
          <cell r="C509">
            <v>8520</v>
          </cell>
          <cell r="D509" t="str">
            <v>CRESCENT BAHUMAN LTD</v>
          </cell>
          <cell r="E509" t="str">
            <v>PK</v>
          </cell>
          <cell r="F509" t="str">
            <v>PAKISTAN</v>
          </cell>
          <cell r="G509" t="str">
            <v>PAKISTAN</v>
          </cell>
          <cell r="H509" t="str">
            <v>SAS</v>
          </cell>
          <cell r="I509" t="str">
            <v>LSUS</v>
          </cell>
          <cell r="J509" t="str">
            <v>LSUS</v>
          </cell>
          <cell r="K509" t="str">
            <v>Seller&amp;Factory</v>
          </cell>
          <cell r="L509" t="str">
            <v>DFC</v>
          </cell>
          <cell r="M509" t="str">
            <v>S</v>
          </cell>
        </row>
        <row r="510">
          <cell r="A510">
            <v>744585</v>
          </cell>
          <cell r="B510" t="str">
            <v>218S</v>
          </cell>
          <cell r="C510">
            <v>601023</v>
          </cell>
          <cell r="D510" t="str">
            <v>C I EL GLOBO S.A.</v>
          </cell>
          <cell r="E510" t="str">
            <v>CO</v>
          </cell>
          <cell r="F510" t="str">
            <v>COLOMBIA</v>
          </cell>
          <cell r="I510" t="str">
            <v>LSUS</v>
          </cell>
          <cell r="J510" t="str">
            <v>LSUS</v>
          </cell>
          <cell r="K510" t="str">
            <v>Mill</v>
          </cell>
          <cell r="M510" t="str">
            <v>S</v>
          </cell>
        </row>
        <row r="511">
          <cell r="A511">
            <v>745201</v>
          </cell>
          <cell r="B511">
            <v>219</v>
          </cell>
          <cell r="D511" t="str">
            <v>RK KNITS (CHENNAI)</v>
          </cell>
          <cell r="E511" t="str">
            <v>IN</v>
          </cell>
          <cell r="F511" t="str">
            <v>INDIA</v>
          </cell>
          <cell r="G511" t="str">
            <v>INDONESIA</v>
          </cell>
          <cell r="H511" t="str">
            <v>SAS</v>
          </cell>
          <cell r="I511" t="str">
            <v>LSE</v>
          </cell>
          <cell r="J511" t="str">
            <v>LSE</v>
          </cell>
          <cell r="K511" t="str">
            <v>Seller&amp;Factory</v>
          </cell>
          <cell r="L511" t="str">
            <v>FOB</v>
          </cell>
          <cell r="M511" t="str">
            <v>S</v>
          </cell>
        </row>
        <row r="512">
          <cell r="A512">
            <v>744812</v>
          </cell>
          <cell r="B512" t="str">
            <v>219S</v>
          </cell>
          <cell r="C512">
            <v>601034</v>
          </cell>
          <cell r="D512" t="str">
            <v>CHUN SHYANG TEXTILE CO LTD (C&amp;S)</v>
          </cell>
          <cell r="E512" t="str">
            <v>TW</v>
          </cell>
          <cell r="F512" t="str">
            <v>TAIWAN</v>
          </cell>
          <cell r="G512" t="str">
            <v>TAIWAN</v>
          </cell>
          <cell r="H512" t="str">
            <v>NAS</v>
          </cell>
          <cell r="I512" t="str">
            <v>LSUS</v>
          </cell>
          <cell r="J512" t="str">
            <v>LSUS</v>
          </cell>
          <cell r="K512" t="str">
            <v>Mill</v>
          </cell>
          <cell r="M512" t="str">
            <v>S</v>
          </cell>
        </row>
        <row r="513">
          <cell r="A513">
            <v>745362</v>
          </cell>
          <cell r="B513">
            <v>220</v>
          </cell>
          <cell r="C513">
            <v>3969</v>
          </cell>
          <cell r="D513" t="str">
            <v>PANOTEKS ORME SAN VE TIC LTD.STI.</v>
          </cell>
          <cell r="E513" t="str">
            <v>TR</v>
          </cell>
          <cell r="F513" t="str">
            <v>TURKEY</v>
          </cell>
          <cell r="G513" t="str">
            <v>TURKEY</v>
          </cell>
          <cell r="H513" t="str">
            <v>EUS</v>
          </cell>
          <cell r="I513" t="str">
            <v>LSE</v>
          </cell>
          <cell r="J513" t="str">
            <v>LSE</v>
          </cell>
          <cell r="K513" t="str">
            <v>Seller&amp;Factory</v>
          </cell>
          <cell r="L513" t="str">
            <v>EXW</v>
          </cell>
          <cell r="M513" t="str">
            <v>S</v>
          </cell>
        </row>
        <row r="514">
          <cell r="A514">
            <v>745679</v>
          </cell>
          <cell r="B514">
            <v>2200</v>
          </cell>
          <cell r="C514">
            <v>2200</v>
          </cell>
          <cell r="D514" t="str">
            <v>JERRY LEIGH</v>
          </cell>
          <cell r="E514" t="str">
            <v>US</v>
          </cell>
          <cell r="F514" t="str">
            <v>USA</v>
          </cell>
          <cell r="G514" t="str">
            <v>US</v>
          </cell>
          <cell r="H514" t="str">
            <v>AMS</v>
          </cell>
          <cell r="I514" t="str">
            <v>SIGMA</v>
          </cell>
          <cell r="J514" t="str">
            <v>SIGMA</v>
          </cell>
          <cell r="K514" t="str">
            <v>Seller/Agent</v>
          </cell>
          <cell r="M514" t="str">
            <v>S</v>
          </cell>
        </row>
        <row r="515">
          <cell r="A515">
            <v>745677</v>
          </cell>
          <cell r="B515" t="str">
            <v>220S</v>
          </cell>
          <cell r="C515">
            <v>600065</v>
          </cell>
          <cell r="D515" t="str">
            <v>TESSITURA DI ROBECHETTO CANDIANI SP</v>
          </cell>
          <cell r="E515" t="str">
            <v>IT</v>
          </cell>
          <cell r="F515" t="str">
            <v>ITALY</v>
          </cell>
          <cell r="I515" t="str">
            <v>LSUS</v>
          </cell>
          <cell r="J515" t="str">
            <v>LSUS</v>
          </cell>
          <cell r="K515" t="str">
            <v>Mill</v>
          </cell>
          <cell r="M515" t="str">
            <v>S</v>
          </cell>
        </row>
        <row r="516">
          <cell r="A516">
            <v>745364</v>
          </cell>
          <cell r="B516" t="str">
            <v>221M</v>
          </cell>
          <cell r="C516">
            <v>4103</v>
          </cell>
          <cell r="D516" t="str">
            <v>U S L C</v>
          </cell>
          <cell r="E516" t="str">
            <v>NI</v>
          </cell>
          <cell r="F516" t="str">
            <v>NICARAGUA</v>
          </cell>
          <cell r="G516" t="str">
            <v>NICARAGUA</v>
          </cell>
          <cell r="H516" t="str">
            <v>AMS</v>
          </cell>
          <cell r="I516" t="str">
            <v>LSUS</v>
          </cell>
          <cell r="J516" t="str">
            <v>LSUS</v>
          </cell>
          <cell r="K516" t="str">
            <v>Seller&amp;Factory</v>
          </cell>
          <cell r="L516" t="str">
            <v>DDP</v>
          </cell>
          <cell r="M516" t="str">
            <v>S</v>
          </cell>
        </row>
        <row r="517">
          <cell r="A517">
            <v>745287</v>
          </cell>
          <cell r="B517" t="str">
            <v>221S</v>
          </cell>
          <cell r="C517">
            <v>601026</v>
          </cell>
          <cell r="D517" t="str">
            <v>CALSTAR</v>
          </cell>
          <cell r="E517" t="str">
            <v>US</v>
          </cell>
          <cell r="F517" t="str">
            <v>USA</v>
          </cell>
          <cell r="H517" t="str">
            <v>AMS</v>
          </cell>
          <cell r="I517" t="str">
            <v>LSUS</v>
          </cell>
          <cell r="J517" t="str">
            <v>LSUS</v>
          </cell>
          <cell r="K517" t="str">
            <v>Mill</v>
          </cell>
          <cell r="M517" t="str">
            <v>S</v>
          </cell>
        </row>
        <row r="518">
          <cell r="A518">
            <v>744677</v>
          </cell>
          <cell r="B518">
            <v>222</v>
          </cell>
          <cell r="C518">
            <v>3147</v>
          </cell>
          <cell r="D518" t="str">
            <v>INTEGRA APPARELS &amp; TEXTILES PVT LTD</v>
          </cell>
          <cell r="E518" t="str">
            <v>IN</v>
          </cell>
          <cell r="F518" t="str">
            <v>INDIA</v>
          </cell>
          <cell r="G518" t="str">
            <v>INDIA</v>
          </cell>
          <cell r="H518" t="str">
            <v>SAS</v>
          </cell>
          <cell r="I518" t="str">
            <v>LSE</v>
          </cell>
          <cell r="J518" t="str">
            <v>LSE</v>
          </cell>
          <cell r="K518" t="str">
            <v>Seller&amp;Factory</v>
          </cell>
          <cell r="L518" t="str">
            <v>FOB</v>
          </cell>
          <cell r="M518" t="str">
            <v>S</v>
          </cell>
        </row>
        <row r="519">
          <cell r="A519">
            <v>744626</v>
          </cell>
          <cell r="B519" t="str">
            <v>222S</v>
          </cell>
          <cell r="C519">
            <v>601027</v>
          </cell>
          <cell r="D519" t="str">
            <v>CAPRICORNIO S.A.</v>
          </cell>
          <cell r="E519" t="str">
            <v>BR</v>
          </cell>
          <cell r="F519" t="str">
            <v>BRAZIL</v>
          </cell>
          <cell r="I519" t="str">
            <v>LSUS</v>
          </cell>
          <cell r="J519" t="str">
            <v>LSUS</v>
          </cell>
          <cell r="K519" t="str">
            <v>Mill</v>
          </cell>
          <cell r="M519" t="str">
            <v>S</v>
          </cell>
        </row>
        <row r="520">
          <cell r="A520">
            <v>745179</v>
          </cell>
          <cell r="B520">
            <v>223</v>
          </cell>
          <cell r="C520">
            <v>4170</v>
          </cell>
          <cell r="D520" t="str">
            <v>CAITAC GARMENT PROCESSING INC</v>
          </cell>
          <cell r="E520" t="str">
            <v>US</v>
          </cell>
          <cell r="F520" t="str">
            <v>USA</v>
          </cell>
          <cell r="G520" t="str">
            <v>MIRAMAR</v>
          </cell>
          <cell r="H520" t="str">
            <v>AMS</v>
          </cell>
          <cell r="I520" t="str">
            <v>LSE</v>
          </cell>
          <cell r="J520" t="str">
            <v>LSE</v>
          </cell>
          <cell r="K520" t="str">
            <v>Seller&amp;Factory</v>
          </cell>
          <cell r="L520" t="str">
            <v>EXW</v>
          </cell>
          <cell r="M520" t="str">
            <v>S</v>
          </cell>
        </row>
        <row r="521">
          <cell r="A521">
            <v>745490</v>
          </cell>
          <cell r="B521" t="str">
            <v>223M</v>
          </cell>
          <cell r="C521">
            <v>3880</v>
          </cell>
          <cell r="D521" t="str">
            <v>CHUNG WAI COMPUTER KNITTERS LTD</v>
          </cell>
          <cell r="E521" t="str">
            <v>HK</v>
          </cell>
          <cell r="F521" t="str">
            <v>HONG KONG</v>
          </cell>
          <cell r="G521" t="str">
            <v>HONG KONG</v>
          </cell>
          <cell r="H521" t="str">
            <v>NAS</v>
          </cell>
          <cell r="I521" t="str">
            <v>LSUS</v>
          </cell>
          <cell r="J521" t="str">
            <v>LSUS</v>
          </cell>
          <cell r="K521" t="str">
            <v>Factory</v>
          </cell>
          <cell r="L521" t="str">
            <v>FOB</v>
          </cell>
          <cell r="M521" t="str">
            <v>S</v>
          </cell>
        </row>
        <row r="522">
          <cell r="A522">
            <v>744603</v>
          </cell>
          <cell r="B522" t="str">
            <v>223S</v>
          </cell>
          <cell r="C522">
            <v>600149</v>
          </cell>
          <cell r="D522" t="str">
            <v>CHIP TAK WEAVING FTY LTD</v>
          </cell>
          <cell r="E522" t="str">
            <v>HK</v>
          </cell>
          <cell r="F522" t="str">
            <v>HONG KONG</v>
          </cell>
          <cell r="G522" t="str">
            <v>TBA</v>
          </cell>
          <cell r="H522" t="str">
            <v>NAS</v>
          </cell>
          <cell r="I522" t="str">
            <v>LSUS</v>
          </cell>
          <cell r="J522" t="str">
            <v>LSUS</v>
          </cell>
          <cell r="K522" t="str">
            <v>Mill</v>
          </cell>
          <cell r="M522" t="str">
            <v>S</v>
          </cell>
        </row>
        <row r="523">
          <cell r="A523">
            <v>745661</v>
          </cell>
          <cell r="B523">
            <v>224</v>
          </cell>
          <cell r="D523" t="str">
            <v>MHT SARL</v>
          </cell>
          <cell r="E523" t="str">
            <v>MA</v>
          </cell>
          <cell r="F523" t="str">
            <v>MOROCCO</v>
          </cell>
          <cell r="G523" t="str">
            <v>SPAIN</v>
          </cell>
          <cell r="H523" t="str">
            <v>EUS</v>
          </cell>
          <cell r="I523" t="str">
            <v>LSE</v>
          </cell>
          <cell r="J523" t="str">
            <v>LSE</v>
          </cell>
          <cell r="K523" t="str">
            <v>Seller&amp;Factory</v>
          </cell>
          <cell r="L523" t="str">
            <v>EXW</v>
          </cell>
          <cell r="M523" t="str">
            <v>S</v>
          </cell>
        </row>
        <row r="524">
          <cell r="A524">
            <v>744351</v>
          </cell>
          <cell r="B524" t="str">
            <v>224S</v>
          </cell>
          <cell r="C524">
            <v>601032</v>
          </cell>
          <cell r="D524" t="str">
            <v>CHERRY GROUP</v>
          </cell>
          <cell r="E524" t="str">
            <v>CN</v>
          </cell>
          <cell r="F524" t="str">
            <v>CHINA</v>
          </cell>
          <cell r="I524" t="str">
            <v>LSUS</v>
          </cell>
          <cell r="J524" t="str">
            <v>LSUS</v>
          </cell>
          <cell r="K524" t="str">
            <v>Mill</v>
          </cell>
          <cell r="M524" t="str">
            <v>S</v>
          </cell>
        </row>
        <row r="525">
          <cell r="A525">
            <v>744499</v>
          </cell>
          <cell r="B525">
            <v>225</v>
          </cell>
          <cell r="C525">
            <v>3967</v>
          </cell>
          <cell r="D525" t="str">
            <v>BOZKURT KONFEKSIYON SANAYI A S</v>
          </cell>
          <cell r="E525" t="str">
            <v>TR</v>
          </cell>
          <cell r="F525" t="str">
            <v>TURKEY</v>
          </cell>
          <cell r="G525" t="str">
            <v>TURKEY</v>
          </cell>
          <cell r="H525" t="str">
            <v>EUS</v>
          </cell>
          <cell r="I525" t="str">
            <v>LSE</v>
          </cell>
          <cell r="J525" t="str">
            <v>LSE</v>
          </cell>
          <cell r="K525" t="str">
            <v>Factory</v>
          </cell>
          <cell r="L525" t="str">
            <v>EXW</v>
          </cell>
          <cell r="M525" t="str">
            <v>S</v>
          </cell>
        </row>
        <row r="526">
          <cell r="A526">
            <v>745170</v>
          </cell>
          <cell r="B526" t="str">
            <v>225M</v>
          </cell>
          <cell r="C526">
            <v>3887</v>
          </cell>
          <cell r="D526" t="str">
            <v>HA BAC EXPORT GARMENT JOINT-STOCK C</v>
          </cell>
          <cell r="E526" t="str">
            <v>VN</v>
          </cell>
          <cell r="F526" t="str">
            <v>VIETNAM</v>
          </cell>
          <cell r="G526" t="str">
            <v>HONG KONG</v>
          </cell>
          <cell r="H526" t="str">
            <v>NAS</v>
          </cell>
          <cell r="I526" t="str">
            <v>LSUS</v>
          </cell>
          <cell r="J526" t="str">
            <v>LSUS</v>
          </cell>
          <cell r="K526" t="str">
            <v>Factory</v>
          </cell>
          <cell r="L526" t="str">
            <v>DFC</v>
          </cell>
          <cell r="M526" t="str">
            <v>S</v>
          </cell>
        </row>
        <row r="527">
          <cell r="A527">
            <v>745232</v>
          </cell>
          <cell r="B527" t="str">
            <v>225S</v>
          </cell>
          <cell r="C527">
            <v>601035</v>
          </cell>
          <cell r="D527" t="str">
            <v>CHUN SHYANG TEXTILE CO LTD (C&amp;S)</v>
          </cell>
          <cell r="E527" t="str">
            <v>TW</v>
          </cell>
          <cell r="F527" t="str">
            <v>TAIWAN</v>
          </cell>
          <cell r="G527" t="str">
            <v>TAIWAN</v>
          </cell>
          <cell r="H527" t="str">
            <v>NAS</v>
          </cell>
          <cell r="I527" t="str">
            <v>LSUS</v>
          </cell>
          <cell r="J527" t="str">
            <v>LSUS</v>
          </cell>
          <cell r="K527" t="str">
            <v>Mill</v>
          </cell>
          <cell r="M527" t="str">
            <v>S</v>
          </cell>
        </row>
        <row r="528">
          <cell r="A528">
            <v>745345</v>
          </cell>
          <cell r="B528">
            <v>226</v>
          </cell>
          <cell r="C528">
            <v>4896</v>
          </cell>
          <cell r="D528" t="str">
            <v>YENI DUNYA TEKSTIL SAN VE TIC A S</v>
          </cell>
          <cell r="E528" t="str">
            <v>TR</v>
          </cell>
          <cell r="F528" t="str">
            <v>TURKEY</v>
          </cell>
          <cell r="G528" t="str">
            <v>TURKEY</v>
          </cell>
          <cell r="H528" t="str">
            <v>EUS</v>
          </cell>
          <cell r="I528" t="str">
            <v>LSE</v>
          </cell>
          <cell r="J528" t="str">
            <v>LSE GSO TURKEY</v>
          </cell>
          <cell r="K528" t="str">
            <v>Seller&amp;Factory</v>
          </cell>
          <cell r="L528" t="str">
            <v>FOB</v>
          </cell>
          <cell r="M528" t="str">
            <v>S</v>
          </cell>
        </row>
        <row r="529">
          <cell r="A529">
            <v>745460</v>
          </cell>
          <cell r="B529" t="str">
            <v>226M</v>
          </cell>
          <cell r="C529">
            <v>3482</v>
          </cell>
          <cell r="D529" t="str">
            <v>WAN LI DAR GARMENT (SHENZHEN) CO LT</v>
          </cell>
          <cell r="E529" t="str">
            <v>CN</v>
          </cell>
          <cell r="F529" t="str">
            <v>CHINA</v>
          </cell>
          <cell r="G529" t="str">
            <v>HONG KONG</v>
          </cell>
          <cell r="H529" t="str">
            <v>NAS</v>
          </cell>
          <cell r="I529" t="str">
            <v>LSUS</v>
          </cell>
          <cell r="J529" t="str">
            <v>LSUS</v>
          </cell>
          <cell r="K529" t="str">
            <v>Factory</v>
          </cell>
          <cell r="L529" t="str">
            <v>DFC</v>
          </cell>
          <cell r="M529" t="str">
            <v>S</v>
          </cell>
        </row>
        <row r="530">
          <cell r="A530">
            <v>744617</v>
          </cell>
          <cell r="B530" t="str">
            <v>226S</v>
          </cell>
          <cell r="C530">
            <v>601036</v>
          </cell>
          <cell r="D530" t="str">
            <v>CHUNG WOO</v>
          </cell>
          <cell r="E530" t="str">
            <v>CN</v>
          </cell>
          <cell r="F530" t="str">
            <v>CHINA</v>
          </cell>
          <cell r="I530" t="str">
            <v>LSUS</v>
          </cell>
          <cell r="J530" t="str">
            <v>LSUS</v>
          </cell>
          <cell r="K530" t="str">
            <v>Mill</v>
          </cell>
          <cell r="M530" t="str">
            <v>S</v>
          </cell>
        </row>
        <row r="531">
          <cell r="A531">
            <v>745171</v>
          </cell>
          <cell r="B531" t="str">
            <v>227M</v>
          </cell>
          <cell r="C531">
            <v>3888</v>
          </cell>
          <cell r="D531" t="str">
            <v>MELMARC PRODUCTS INC</v>
          </cell>
          <cell r="E531" t="str">
            <v>US</v>
          </cell>
          <cell r="F531" t="str">
            <v>USA</v>
          </cell>
          <cell r="G531" t="str">
            <v>MIRAMAR</v>
          </cell>
          <cell r="H531" t="str">
            <v>AMS</v>
          </cell>
          <cell r="I531" t="str">
            <v>LSUS</v>
          </cell>
          <cell r="J531" t="str">
            <v>LSUS</v>
          </cell>
          <cell r="K531" t="str">
            <v>Seller&amp;Factory</v>
          </cell>
          <cell r="L531" t="str">
            <v>EXW</v>
          </cell>
          <cell r="M531" t="str">
            <v>S</v>
          </cell>
        </row>
        <row r="532">
          <cell r="A532">
            <v>744675</v>
          </cell>
          <cell r="B532" t="str">
            <v>227S</v>
          </cell>
          <cell r="C532">
            <v>601040</v>
          </cell>
          <cell r="D532" t="str">
            <v>COLTEJER S A</v>
          </cell>
          <cell r="E532" t="str">
            <v>CO</v>
          </cell>
          <cell r="F532" t="str">
            <v>COLOMBIA</v>
          </cell>
          <cell r="I532" t="str">
            <v>LSUS</v>
          </cell>
          <cell r="J532" t="str">
            <v>LSUS</v>
          </cell>
          <cell r="K532" t="str">
            <v>Mill</v>
          </cell>
          <cell r="M532" t="str">
            <v>S</v>
          </cell>
        </row>
        <row r="533">
          <cell r="A533">
            <v>744553</v>
          </cell>
          <cell r="B533" t="str">
            <v>228M</v>
          </cell>
          <cell r="C533">
            <v>3828</v>
          </cell>
          <cell r="D533" t="str">
            <v>LAI WAN KNITTING FACTORY</v>
          </cell>
          <cell r="E533" t="str">
            <v>CN</v>
          </cell>
          <cell r="F533" t="str">
            <v>CHINA</v>
          </cell>
          <cell r="G533" t="str">
            <v>HONG KONG</v>
          </cell>
          <cell r="H533" t="str">
            <v>NAS</v>
          </cell>
          <cell r="I533" t="str">
            <v>LSUS</v>
          </cell>
          <cell r="J533" t="str">
            <v>LSUS</v>
          </cell>
          <cell r="K533" t="str">
            <v>Factory</v>
          </cell>
          <cell r="L533" t="str">
            <v>FOB</v>
          </cell>
          <cell r="M533" t="str">
            <v>S</v>
          </cell>
        </row>
        <row r="534">
          <cell r="A534">
            <v>744233</v>
          </cell>
          <cell r="B534" t="str">
            <v>228S</v>
          </cell>
          <cell r="C534">
            <v>601041</v>
          </cell>
          <cell r="D534" t="str">
            <v>COMBINED FABRICS LTD</v>
          </cell>
          <cell r="E534" t="str">
            <v>PK</v>
          </cell>
          <cell r="F534" t="str">
            <v>PAKISTAN</v>
          </cell>
          <cell r="G534" t="str">
            <v>PAKISTAN</v>
          </cell>
          <cell r="H534" t="str">
            <v>SAS</v>
          </cell>
          <cell r="I534" t="str">
            <v>LSUS</v>
          </cell>
          <cell r="J534" t="str">
            <v>LSUS</v>
          </cell>
          <cell r="K534" t="str">
            <v>Mill</v>
          </cell>
          <cell r="M534" t="str">
            <v>S</v>
          </cell>
        </row>
        <row r="535">
          <cell r="A535">
            <v>745692</v>
          </cell>
          <cell r="B535">
            <v>229</v>
          </cell>
          <cell r="C535">
            <v>3757</v>
          </cell>
          <cell r="D535" t="str">
            <v>LOTUS GARMENTS CO</v>
          </cell>
          <cell r="E535" t="str">
            <v>EG</v>
          </cell>
          <cell r="F535" t="str">
            <v>EGYPT</v>
          </cell>
          <cell r="G535" t="str">
            <v>EGYPT</v>
          </cell>
          <cell r="H535" t="str">
            <v>SAS</v>
          </cell>
          <cell r="I535" t="str">
            <v>LSE</v>
          </cell>
          <cell r="J535" t="str">
            <v>LSE</v>
          </cell>
          <cell r="K535" t="str">
            <v>Seller&amp;Factory</v>
          </cell>
          <cell r="M535" t="str">
            <v>S</v>
          </cell>
        </row>
        <row r="536">
          <cell r="A536">
            <v>745461</v>
          </cell>
          <cell r="B536" t="str">
            <v>229M</v>
          </cell>
          <cell r="C536">
            <v>3728</v>
          </cell>
          <cell r="D536" t="str">
            <v>ARTISTIC APPARELS (PVT) LTD</v>
          </cell>
          <cell r="E536" t="str">
            <v>PK</v>
          </cell>
          <cell r="F536" t="str">
            <v>PAKISTAN</v>
          </cell>
          <cell r="G536" t="str">
            <v>PAKISTAN</v>
          </cell>
          <cell r="H536" t="str">
            <v>SAS</v>
          </cell>
          <cell r="I536" t="str">
            <v>LSUS</v>
          </cell>
          <cell r="J536" t="str">
            <v>LSUS</v>
          </cell>
          <cell r="K536" t="str">
            <v>Seller&amp;Factory</v>
          </cell>
          <cell r="L536" t="str">
            <v>DFC</v>
          </cell>
          <cell r="M536" t="str">
            <v>S</v>
          </cell>
        </row>
        <row r="537">
          <cell r="A537">
            <v>744510</v>
          </cell>
          <cell r="B537">
            <v>230</v>
          </cell>
          <cell r="C537">
            <v>3968</v>
          </cell>
          <cell r="D537" t="str">
            <v>GENC TEKSTIL SAN VE TIC LTD STI</v>
          </cell>
          <cell r="E537" t="str">
            <v>TR</v>
          </cell>
          <cell r="F537" t="str">
            <v>TURKEY</v>
          </cell>
          <cell r="G537" t="str">
            <v>TURKEY</v>
          </cell>
          <cell r="H537" t="str">
            <v>EUS</v>
          </cell>
          <cell r="I537" t="str">
            <v>LSE</v>
          </cell>
          <cell r="J537" t="str">
            <v>LSE</v>
          </cell>
          <cell r="K537" t="str">
            <v>Seller&amp;Factory</v>
          </cell>
          <cell r="L537" t="str">
            <v>EXW</v>
          </cell>
          <cell r="M537" t="str">
            <v>S</v>
          </cell>
        </row>
        <row r="538">
          <cell r="A538">
            <v>744205</v>
          </cell>
          <cell r="B538">
            <v>231</v>
          </cell>
          <cell r="C538">
            <v>3965</v>
          </cell>
          <cell r="D538" t="str">
            <v>ARSLANLI ORME SAN VE TIC A S</v>
          </cell>
          <cell r="E538" t="str">
            <v>TR</v>
          </cell>
          <cell r="F538" t="str">
            <v>TURKEY</v>
          </cell>
          <cell r="G538" t="str">
            <v>TURKEY</v>
          </cell>
          <cell r="H538" t="str">
            <v>EUS</v>
          </cell>
          <cell r="I538" t="str">
            <v>LSE</v>
          </cell>
          <cell r="J538" t="str">
            <v>LSE</v>
          </cell>
          <cell r="K538" t="str">
            <v>Seller&amp;Factory</v>
          </cell>
          <cell r="L538" t="str">
            <v>EXW</v>
          </cell>
          <cell r="M538" t="str">
            <v>S</v>
          </cell>
        </row>
        <row r="539">
          <cell r="A539">
            <v>745682</v>
          </cell>
          <cell r="B539" t="str">
            <v>231M</v>
          </cell>
          <cell r="C539">
            <v>3248</v>
          </cell>
          <cell r="D539" t="str">
            <v>SPARROW APPAREL LTD</v>
          </cell>
          <cell r="E539" t="str">
            <v>BD</v>
          </cell>
          <cell r="F539" t="str">
            <v>BANGLADESH</v>
          </cell>
          <cell r="G539" t="str">
            <v>BANGLADESH</v>
          </cell>
          <cell r="H539" t="str">
            <v>SAS</v>
          </cell>
          <cell r="I539" t="str">
            <v>LSUS</v>
          </cell>
          <cell r="J539" t="str">
            <v>LSUS</v>
          </cell>
          <cell r="K539" t="str">
            <v>Seller&amp;Factory</v>
          </cell>
          <cell r="L539" t="str">
            <v>DFC</v>
          </cell>
          <cell r="M539" t="str">
            <v>S</v>
          </cell>
        </row>
        <row r="540">
          <cell r="A540">
            <v>745434</v>
          </cell>
          <cell r="B540" t="str">
            <v>231S</v>
          </cell>
          <cell r="C540">
            <v>601047</v>
          </cell>
          <cell r="D540" t="str">
            <v>CRAWFORD MILLS</v>
          </cell>
          <cell r="E540" t="str">
            <v>US</v>
          </cell>
          <cell r="F540" t="str">
            <v>USA</v>
          </cell>
          <cell r="H540" t="str">
            <v>AMS</v>
          </cell>
          <cell r="I540" t="str">
            <v>LSUS</v>
          </cell>
          <cell r="J540" t="str">
            <v>LSUS</v>
          </cell>
          <cell r="K540" t="str">
            <v>Mill</v>
          </cell>
          <cell r="M540" t="str">
            <v>S</v>
          </cell>
        </row>
        <row r="541">
          <cell r="A541">
            <v>745492</v>
          </cell>
          <cell r="B541">
            <v>232</v>
          </cell>
          <cell r="C541">
            <v>3824</v>
          </cell>
          <cell r="D541" t="str">
            <v>JIANGSU JING MENG KNITTING CO LTD</v>
          </cell>
          <cell r="E541" t="str">
            <v>CN</v>
          </cell>
          <cell r="F541" t="str">
            <v>CHINA</v>
          </cell>
          <cell r="G541" t="str">
            <v>SHANGHAI</v>
          </cell>
          <cell r="H541" t="str">
            <v>NAS</v>
          </cell>
          <cell r="I541" t="str">
            <v>LSE</v>
          </cell>
          <cell r="J541" t="str">
            <v>LSE</v>
          </cell>
          <cell r="K541" t="str">
            <v>Seller&amp;Factory</v>
          </cell>
          <cell r="L541" t="str">
            <v>FOB</v>
          </cell>
          <cell r="M541" t="str">
            <v>S</v>
          </cell>
        </row>
        <row r="542">
          <cell r="A542">
            <v>744760</v>
          </cell>
          <cell r="B542" t="str">
            <v>232M</v>
          </cell>
          <cell r="C542">
            <v>3889</v>
          </cell>
          <cell r="D542" t="str">
            <v>JUN WEI APPAREL CO LTD</v>
          </cell>
          <cell r="E542" t="str">
            <v>CN</v>
          </cell>
          <cell r="F542" t="str">
            <v>CHINA</v>
          </cell>
          <cell r="G542" t="str">
            <v>HONG KONG</v>
          </cell>
          <cell r="H542" t="str">
            <v>NAS</v>
          </cell>
          <cell r="I542" t="str">
            <v>LSUS</v>
          </cell>
          <cell r="J542" t="str">
            <v>LSUS</v>
          </cell>
          <cell r="K542" t="str">
            <v>Factory</v>
          </cell>
          <cell r="L542" t="str">
            <v>FOB</v>
          </cell>
          <cell r="M542" t="str">
            <v>S</v>
          </cell>
        </row>
        <row r="543">
          <cell r="A543">
            <v>744803</v>
          </cell>
          <cell r="B543">
            <v>233</v>
          </cell>
          <cell r="C543">
            <v>3805</v>
          </cell>
          <cell r="D543" t="str">
            <v>JIANGSU XIANGFA SILKS GARMENT CO LT</v>
          </cell>
          <cell r="E543" t="str">
            <v>CN</v>
          </cell>
          <cell r="F543" t="str">
            <v>CHINA</v>
          </cell>
          <cell r="G543" t="str">
            <v>SHANGHAI</v>
          </cell>
          <cell r="H543" t="str">
            <v>APD only Locall</v>
          </cell>
          <cell r="I543" t="str">
            <v>LSE</v>
          </cell>
          <cell r="J543" t="str">
            <v>LSE</v>
          </cell>
          <cell r="K543" t="str">
            <v>Seller&amp;Factory</v>
          </cell>
          <cell r="L543" t="str">
            <v>FOB</v>
          </cell>
          <cell r="M543" t="str">
            <v>S</v>
          </cell>
        </row>
        <row r="544">
          <cell r="A544">
            <v>745318</v>
          </cell>
          <cell r="B544" t="str">
            <v>233M</v>
          </cell>
          <cell r="C544">
            <v>4170</v>
          </cell>
          <cell r="D544" t="str">
            <v>CAITAC GARMENT PROCESSING INC</v>
          </cell>
          <cell r="E544" t="str">
            <v>US</v>
          </cell>
          <cell r="F544" t="str">
            <v>USA</v>
          </cell>
          <cell r="G544" t="str">
            <v>MIRAMAR</v>
          </cell>
          <cell r="H544" t="str">
            <v>AMS</v>
          </cell>
          <cell r="I544" t="str">
            <v>LSUS</v>
          </cell>
          <cell r="J544" t="str">
            <v>LSUS</v>
          </cell>
          <cell r="K544" t="str">
            <v>Factory</v>
          </cell>
          <cell r="L544" t="str">
            <v>FOB</v>
          </cell>
          <cell r="M544" t="str">
            <v>S</v>
          </cell>
        </row>
        <row r="545">
          <cell r="A545">
            <v>745628</v>
          </cell>
          <cell r="B545">
            <v>234</v>
          </cell>
          <cell r="C545">
            <v>3526</v>
          </cell>
          <cell r="D545" t="str">
            <v>MADURA GARMENTS EXPORTS</v>
          </cell>
          <cell r="E545" t="str">
            <v>IN</v>
          </cell>
          <cell r="F545" t="str">
            <v>INDIA</v>
          </cell>
          <cell r="G545" t="str">
            <v>INDIA</v>
          </cell>
          <cell r="H545" t="str">
            <v>SAS</v>
          </cell>
          <cell r="I545" t="str">
            <v>LSE</v>
          </cell>
          <cell r="J545" t="str">
            <v>LSE</v>
          </cell>
          <cell r="K545" t="str">
            <v>Seller&amp;Factory</v>
          </cell>
          <cell r="L545" t="str">
            <v>FOB</v>
          </cell>
          <cell r="M545" t="str">
            <v>S</v>
          </cell>
        </row>
        <row r="546">
          <cell r="A546">
            <v>745225</v>
          </cell>
          <cell r="B546" t="str">
            <v>234M</v>
          </cell>
          <cell r="C546">
            <v>3893</v>
          </cell>
          <cell r="D546" t="str">
            <v>BOMBAY RAYON FASHIONS LTD UNIT VII</v>
          </cell>
          <cell r="E546" t="str">
            <v>IN</v>
          </cell>
          <cell r="F546" t="str">
            <v>INDIA</v>
          </cell>
          <cell r="G546" t="str">
            <v>INDIA</v>
          </cell>
          <cell r="H546" t="str">
            <v>SAS</v>
          </cell>
          <cell r="I546" t="str">
            <v>LSUS</v>
          </cell>
          <cell r="J546" t="str">
            <v>LSUS</v>
          </cell>
          <cell r="K546" t="str">
            <v>Factory</v>
          </cell>
          <cell r="L546" t="str">
            <v>DFC</v>
          </cell>
          <cell r="M546" t="str">
            <v>S</v>
          </cell>
        </row>
        <row r="547">
          <cell r="A547">
            <v>745635</v>
          </cell>
          <cell r="B547">
            <v>235</v>
          </cell>
          <cell r="C547">
            <v>3971</v>
          </cell>
          <cell r="D547" t="str">
            <v>MINORONZONI</v>
          </cell>
          <cell r="E547" t="str">
            <v>IT</v>
          </cell>
          <cell r="F547" t="str">
            <v>ITALY</v>
          </cell>
          <cell r="G547" t="str">
            <v>TURKEY</v>
          </cell>
          <cell r="H547" t="str">
            <v>EUS</v>
          </cell>
          <cell r="I547" t="str">
            <v>LSE</v>
          </cell>
          <cell r="J547" t="str">
            <v>LSE</v>
          </cell>
          <cell r="K547" t="str">
            <v>Seller&amp;Factory</v>
          </cell>
          <cell r="L547" t="str">
            <v>DDP</v>
          </cell>
          <cell r="M547" t="str">
            <v>S</v>
          </cell>
        </row>
        <row r="548">
          <cell r="A548">
            <v>745397</v>
          </cell>
          <cell r="B548" t="str">
            <v>235S</v>
          </cell>
          <cell r="C548">
            <v>601058</v>
          </cell>
          <cell r="D548" t="str">
            <v>DOLLARS TEXTILE LTD</v>
          </cell>
          <cell r="E548" t="str">
            <v>HK</v>
          </cell>
          <cell r="F548" t="str">
            <v>HONG KONG</v>
          </cell>
          <cell r="G548" t="str">
            <v>TBA</v>
          </cell>
          <cell r="H548" t="str">
            <v>NAS</v>
          </cell>
          <cell r="I548" t="str">
            <v>LSUS</v>
          </cell>
          <cell r="J548" t="str">
            <v>LSUS</v>
          </cell>
          <cell r="K548" t="str">
            <v>Mill</v>
          </cell>
          <cell r="M548" t="str">
            <v>S</v>
          </cell>
        </row>
        <row r="549">
          <cell r="A549">
            <v>744237</v>
          </cell>
          <cell r="B549">
            <v>236</v>
          </cell>
          <cell r="D549" t="str">
            <v>BILDER DERI SANAYI VE TICARET LIMIT</v>
          </cell>
          <cell r="E549" t="str">
            <v>TR</v>
          </cell>
          <cell r="F549" t="str">
            <v>TURKEY</v>
          </cell>
          <cell r="G549" t="str">
            <v>TURKEY</v>
          </cell>
          <cell r="H549" t="str">
            <v>EUS</v>
          </cell>
          <cell r="I549" t="str">
            <v>LSE</v>
          </cell>
          <cell r="J549" t="str">
            <v>LSE</v>
          </cell>
          <cell r="K549" t="str">
            <v>Seller&amp;Factory</v>
          </cell>
          <cell r="L549" t="str">
            <v>EXW</v>
          </cell>
          <cell r="M549" t="str">
            <v>S</v>
          </cell>
        </row>
        <row r="550">
          <cell r="A550">
            <v>745648</v>
          </cell>
          <cell r="B550" t="str">
            <v>236M</v>
          </cell>
          <cell r="C550">
            <v>3463</v>
          </cell>
          <cell r="D550" t="str">
            <v>SAIGON 3 MAKOTO FACTORY</v>
          </cell>
          <cell r="E550" t="str">
            <v>VN</v>
          </cell>
          <cell r="F550" t="str">
            <v>VIETNAM</v>
          </cell>
          <cell r="G550" t="str">
            <v>HONG KONG</v>
          </cell>
          <cell r="H550" t="str">
            <v>NAS</v>
          </cell>
          <cell r="I550" t="str">
            <v>LSUS</v>
          </cell>
          <cell r="J550" t="str">
            <v>LSUS</v>
          </cell>
          <cell r="K550" t="str">
            <v>Seller&amp;Factory</v>
          </cell>
          <cell r="L550" t="str">
            <v>DFC</v>
          </cell>
          <cell r="M550" t="str">
            <v>S</v>
          </cell>
        </row>
        <row r="551">
          <cell r="A551">
            <v>744434</v>
          </cell>
          <cell r="B551">
            <v>237</v>
          </cell>
          <cell r="C551">
            <v>3557</v>
          </cell>
          <cell r="D551" t="str">
            <v>TAL APPAREL LTD (HONG KONG)</v>
          </cell>
          <cell r="E551" t="str">
            <v>HK</v>
          </cell>
          <cell r="F551" t="str">
            <v>HONG KONG</v>
          </cell>
          <cell r="G551" t="str">
            <v>HONG KONG</v>
          </cell>
          <cell r="H551" t="str">
            <v>NAS</v>
          </cell>
          <cell r="I551" t="str">
            <v>LSE</v>
          </cell>
          <cell r="J551" t="str">
            <v>LSE</v>
          </cell>
          <cell r="K551" t="str">
            <v>Seller&amp;Factory</v>
          </cell>
          <cell r="L551" t="str">
            <v>FOB</v>
          </cell>
          <cell r="M551" t="str">
            <v>S</v>
          </cell>
        </row>
        <row r="552">
          <cell r="A552">
            <v>744435</v>
          </cell>
          <cell r="B552" t="str">
            <v>238M</v>
          </cell>
          <cell r="C552">
            <v>3434</v>
          </cell>
          <cell r="D552" t="str">
            <v>TIANJIN HUAYUE GARMENTS CO LTD</v>
          </cell>
          <cell r="E552" t="str">
            <v>CN</v>
          </cell>
          <cell r="F552" t="str">
            <v>CHINA</v>
          </cell>
          <cell r="G552" t="str">
            <v>HONG KONG</v>
          </cell>
          <cell r="H552" t="str">
            <v>NAS</v>
          </cell>
          <cell r="I552" t="str">
            <v>LSUS</v>
          </cell>
          <cell r="J552" t="str">
            <v>LSUS</v>
          </cell>
          <cell r="K552" t="str">
            <v>Factory</v>
          </cell>
          <cell r="L552" t="str">
            <v>DFC</v>
          </cell>
          <cell r="M552" t="str">
            <v>S</v>
          </cell>
        </row>
        <row r="553">
          <cell r="A553">
            <v>744693</v>
          </cell>
          <cell r="B553" t="str">
            <v>242S</v>
          </cell>
          <cell r="C553">
            <v>601065</v>
          </cell>
          <cell r="D553" t="str">
            <v>EVEREST TEXTILE CO LTD (TAINAN)</v>
          </cell>
          <cell r="E553" t="str">
            <v>TW</v>
          </cell>
          <cell r="F553" t="str">
            <v>TAIWAN</v>
          </cell>
          <cell r="H553" t="str">
            <v>NAS</v>
          </cell>
          <cell r="I553" t="str">
            <v>LSUS</v>
          </cell>
          <cell r="J553" t="str">
            <v>LSUS</v>
          </cell>
          <cell r="K553" t="str">
            <v>Mill</v>
          </cell>
          <cell r="M553" t="str">
            <v>S</v>
          </cell>
        </row>
        <row r="554">
          <cell r="A554">
            <v>745400</v>
          </cell>
          <cell r="B554" t="str">
            <v>243M</v>
          </cell>
          <cell r="C554">
            <v>3894</v>
          </cell>
          <cell r="D554" t="str">
            <v>LNJ APPARELS BOMBAY RAYON UNIT VIII</v>
          </cell>
          <cell r="E554" t="str">
            <v>IN</v>
          </cell>
          <cell r="F554" t="str">
            <v>INDIA</v>
          </cell>
          <cell r="G554" t="str">
            <v>INDIA</v>
          </cell>
          <cell r="H554" t="str">
            <v>SAS</v>
          </cell>
          <cell r="I554" t="str">
            <v>LSUS</v>
          </cell>
          <cell r="J554" t="str">
            <v>LSUS</v>
          </cell>
          <cell r="K554" t="str">
            <v>Factory</v>
          </cell>
          <cell r="L554" t="str">
            <v>DFC</v>
          </cell>
          <cell r="M554" t="str">
            <v>S</v>
          </cell>
        </row>
        <row r="555">
          <cell r="A555">
            <v>744665</v>
          </cell>
          <cell r="B555" t="str">
            <v>243S</v>
          </cell>
          <cell r="C555">
            <v>601072</v>
          </cell>
          <cell r="D555" t="str">
            <v xml:space="preserve">GLORIOUS SUN FASHION GARMENT (KWUN </v>
          </cell>
          <cell r="E555" t="str">
            <v>HK</v>
          </cell>
          <cell r="F555" t="str">
            <v>HONG KONG</v>
          </cell>
          <cell r="G555" t="str">
            <v>HONG KONG</v>
          </cell>
          <cell r="H555" t="str">
            <v>NAS</v>
          </cell>
          <cell r="I555" t="str">
            <v>LSUS</v>
          </cell>
          <cell r="J555" t="str">
            <v>LSUS</v>
          </cell>
          <cell r="K555" t="str">
            <v>Mill</v>
          </cell>
          <cell r="M555" t="str">
            <v>S</v>
          </cell>
        </row>
        <row r="556">
          <cell r="A556">
            <v>745586</v>
          </cell>
          <cell r="B556">
            <v>244</v>
          </cell>
          <cell r="C556">
            <v>3269</v>
          </cell>
          <cell r="D556" t="str">
            <v>DONGGUAN GLOSS MIND APPAREL CO LTD</v>
          </cell>
          <cell r="E556" t="str">
            <v>CN</v>
          </cell>
          <cell r="F556" t="str">
            <v>CHINA</v>
          </cell>
          <cell r="G556" t="str">
            <v>HONG KONG</v>
          </cell>
          <cell r="H556" t="str">
            <v>NAS</v>
          </cell>
          <cell r="I556" t="str">
            <v>LSE</v>
          </cell>
          <cell r="J556" t="str">
            <v>LSE</v>
          </cell>
          <cell r="K556" t="str">
            <v>Factory</v>
          </cell>
          <cell r="L556" t="str">
            <v>FOB</v>
          </cell>
          <cell r="M556" t="str">
            <v>S</v>
          </cell>
        </row>
        <row r="557">
          <cell r="A557">
            <v>745466</v>
          </cell>
          <cell r="B557">
            <v>2445</v>
          </cell>
          <cell r="C557">
            <v>2445</v>
          </cell>
          <cell r="D557" t="str">
            <v>LE SAC DE MODE FASHION ACC</v>
          </cell>
          <cell r="E557" t="str">
            <v>AU</v>
          </cell>
          <cell r="G557" t="str">
            <v>HONG KONG</v>
          </cell>
          <cell r="H557" t="str">
            <v>SAS</v>
          </cell>
          <cell r="I557" t="str">
            <v>SIGMA</v>
          </cell>
          <cell r="J557" t="str">
            <v>SIGMA</v>
          </cell>
          <cell r="K557" t="str">
            <v>Seller&amp;Factory</v>
          </cell>
          <cell r="M557" t="str">
            <v>S</v>
          </cell>
        </row>
        <row r="558">
          <cell r="A558">
            <v>744212</v>
          </cell>
          <cell r="B558" t="str">
            <v>245S</v>
          </cell>
          <cell r="C558">
            <v>601079</v>
          </cell>
          <cell r="D558" t="str">
            <v>GRUPO ROMANO TEXTILES (WALNUT CREEK</v>
          </cell>
          <cell r="E558" t="str">
            <v>US</v>
          </cell>
          <cell r="F558" t="str">
            <v>USA</v>
          </cell>
          <cell r="H558" t="str">
            <v>AMS</v>
          </cell>
          <cell r="I558" t="str">
            <v>LSUS</v>
          </cell>
          <cell r="J558" t="str">
            <v>LSUS</v>
          </cell>
          <cell r="K558" t="str">
            <v>Mill</v>
          </cell>
          <cell r="M558" t="str">
            <v>S</v>
          </cell>
        </row>
        <row r="559">
          <cell r="A559">
            <v>744340</v>
          </cell>
          <cell r="B559" t="str">
            <v>246M</v>
          </cell>
          <cell r="C559">
            <v>3407</v>
          </cell>
          <cell r="D559" t="str">
            <v>CELEBRITY FASHION LTD</v>
          </cell>
          <cell r="E559" t="str">
            <v>IN</v>
          </cell>
          <cell r="F559" t="str">
            <v>INDIA</v>
          </cell>
          <cell r="G559" t="str">
            <v>INDIA</v>
          </cell>
          <cell r="H559" t="str">
            <v>SAS</v>
          </cell>
          <cell r="I559" t="str">
            <v>LSUS</v>
          </cell>
          <cell r="J559" t="str">
            <v>LSUS</v>
          </cell>
          <cell r="K559" t="str">
            <v>Seller&amp;Factory</v>
          </cell>
          <cell r="L559" t="str">
            <v>DFC</v>
          </cell>
          <cell r="M559" t="str">
            <v>S</v>
          </cell>
        </row>
        <row r="560">
          <cell r="A560">
            <v>744256</v>
          </cell>
          <cell r="B560" t="str">
            <v>246S</v>
          </cell>
          <cell r="C560">
            <v>601080</v>
          </cell>
          <cell r="D560" t="str">
            <v>HIGHNOON TEXTILES LTD</v>
          </cell>
          <cell r="E560" t="str">
            <v>PK</v>
          </cell>
          <cell r="F560" t="str">
            <v>PAKISTAN</v>
          </cell>
          <cell r="H560" t="str">
            <v>SAS</v>
          </cell>
          <cell r="I560" t="str">
            <v>LSUS</v>
          </cell>
          <cell r="J560" t="str">
            <v>LSUS</v>
          </cell>
          <cell r="K560" t="str">
            <v>Mill</v>
          </cell>
          <cell r="M560" t="str">
            <v>S</v>
          </cell>
        </row>
        <row r="561">
          <cell r="A561">
            <v>745554</v>
          </cell>
          <cell r="B561">
            <v>247</v>
          </cell>
          <cell r="C561">
            <v>1602</v>
          </cell>
          <cell r="D561" t="str">
            <v>LEVI STRAUSS IST KONF SAN VE TIC AS</v>
          </cell>
          <cell r="E561" t="str">
            <v>TR</v>
          </cell>
          <cell r="F561" t="str">
            <v>TURKEY</v>
          </cell>
          <cell r="G561" t="str">
            <v>TURKEY</v>
          </cell>
          <cell r="H561" t="str">
            <v>EUS</v>
          </cell>
          <cell r="I561" t="str">
            <v>LSE</v>
          </cell>
          <cell r="J561" t="str">
            <v>LSE</v>
          </cell>
          <cell r="K561" t="str">
            <v>O&amp;O</v>
          </cell>
          <cell r="L561" t="str">
            <v>EXW</v>
          </cell>
          <cell r="M561" t="str">
            <v>S</v>
          </cell>
        </row>
        <row r="562">
          <cell r="A562">
            <v>745621</v>
          </cell>
          <cell r="B562" t="str">
            <v>248S</v>
          </cell>
          <cell r="C562">
            <v>601083</v>
          </cell>
          <cell r="D562" t="str">
            <v>HONE-STRONG</v>
          </cell>
          <cell r="E562" t="str">
            <v>TW</v>
          </cell>
          <cell r="F562" t="str">
            <v>TAIWAN</v>
          </cell>
          <cell r="H562" t="str">
            <v>NAS</v>
          </cell>
          <cell r="I562" t="str">
            <v>LSUS</v>
          </cell>
          <cell r="J562" t="str">
            <v>LSUS</v>
          </cell>
          <cell r="K562" t="str">
            <v>Mill</v>
          </cell>
          <cell r="M562" t="str">
            <v>S</v>
          </cell>
        </row>
        <row r="563">
          <cell r="A563">
            <v>744437</v>
          </cell>
          <cell r="B563" t="str">
            <v>249S</v>
          </cell>
          <cell r="C563">
            <v>601084</v>
          </cell>
          <cell r="D563" t="str">
            <v>HONG KONG TEXTILE CO</v>
          </cell>
          <cell r="E563" t="str">
            <v>HK</v>
          </cell>
          <cell r="F563" t="str">
            <v>HONG KONG</v>
          </cell>
          <cell r="H563" t="str">
            <v>NAS</v>
          </cell>
          <cell r="I563" t="str">
            <v>LSUS</v>
          </cell>
          <cell r="J563" t="str">
            <v>LSUS</v>
          </cell>
          <cell r="K563" t="str">
            <v>Mill</v>
          </cell>
          <cell r="M563" t="str">
            <v>S</v>
          </cell>
        </row>
        <row r="564">
          <cell r="A564">
            <v>745574</v>
          </cell>
          <cell r="B564" t="str">
            <v>250M</v>
          </cell>
          <cell r="C564">
            <v>3862</v>
          </cell>
          <cell r="D564" t="str">
            <v>RGM FASHION (HUIZHOU) LTD</v>
          </cell>
          <cell r="E564" t="str">
            <v>CN</v>
          </cell>
          <cell r="F564" t="str">
            <v>CHINA</v>
          </cell>
          <cell r="G564" t="str">
            <v>HONG KONG</v>
          </cell>
          <cell r="H564" t="str">
            <v>NAS</v>
          </cell>
          <cell r="I564" t="str">
            <v>LSUS</v>
          </cell>
          <cell r="J564" t="str">
            <v>LSUS</v>
          </cell>
          <cell r="K564" t="str">
            <v>Factory</v>
          </cell>
          <cell r="L564" t="str">
            <v>FOB</v>
          </cell>
          <cell r="M564" t="str">
            <v>S</v>
          </cell>
        </row>
        <row r="565">
          <cell r="A565">
            <v>745418</v>
          </cell>
          <cell r="B565" t="str">
            <v>251M</v>
          </cell>
          <cell r="C565">
            <v>3094</v>
          </cell>
          <cell r="D565" t="str">
            <v>HYUN SONG HS CO LTD</v>
          </cell>
          <cell r="E565" t="str">
            <v>KR</v>
          </cell>
          <cell r="F565" t="str">
            <v>KOREA</v>
          </cell>
          <cell r="G565" t="str">
            <v>SOUTH KOREA</v>
          </cell>
          <cell r="H565" t="str">
            <v>NAS</v>
          </cell>
          <cell r="I565" t="str">
            <v>LSUS</v>
          </cell>
          <cell r="J565" t="str">
            <v>LSUS</v>
          </cell>
          <cell r="K565" t="str">
            <v>Factory</v>
          </cell>
          <cell r="L565" t="str">
            <v>DFC</v>
          </cell>
          <cell r="M565" t="str">
            <v>S</v>
          </cell>
        </row>
        <row r="566">
          <cell r="A566">
            <v>745473</v>
          </cell>
          <cell r="B566" t="str">
            <v>251S</v>
          </cell>
          <cell r="C566">
            <v>601134</v>
          </cell>
          <cell r="D566" t="str">
            <v>SE YOUNG CHEMICAL TEXTILE CO</v>
          </cell>
          <cell r="E566" t="str">
            <v>KR</v>
          </cell>
          <cell r="F566" t="str">
            <v>KOREA</v>
          </cell>
          <cell r="H566" t="str">
            <v>NAS</v>
          </cell>
          <cell r="I566" t="str">
            <v>LSUS</v>
          </cell>
          <cell r="J566" t="str">
            <v>LSUS</v>
          </cell>
          <cell r="K566" t="str">
            <v>Mill</v>
          </cell>
          <cell r="M566" t="str">
            <v>S</v>
          </cell>
        </row>
        <row r="567">
          <cell r="A567">
            <v>745408</v>
          </cell>
          <cell r="B567">
            <v>252</v>
          </cell>
          <cell r="D567" t="str">
            <v>LS&amp;CO LTD (KISKUNHALAS)</v>
          </cell>
          <cell r="E567" t="str">
            <v>HU</v>
          </cell>
          <cell r="F567" t="str">
            <v>HUNGARY</v>
          </cell>
          <cell r="G567" t="str">
            <v>TBA</v>
          </cell>
          <cell r="H567" t="str">
            <v>EUS</v>
          </cell>
          <cell r="I567" t="str">
            <v>LSE</v>
          </cell>
          <cell r="J567" t="str">
            <v>LSE</v>
          </cell>
          <cell r="K567" t="str">
            <v>O&amp;O</v>
          </cell>
          <cell r="L567" t="str">
            <v>EXW</v>
          </cell>
          <cell r="M567" t="str">
            <v>S</v>
          </cell>
        </row>
        <row r="568">
          <cell r="A568">
            <v>745564</v>
          </cell>
          <cell r="B568" t="str">
            <v>252M</v>
          </cell>
          <cell r="C568">
            <v>3896</v>
          </cell>
          <cell r="D568" t="str">
            <v>VIET PACIFIC CLOTHING CO LTD</v>
          </cell>
          <cell r="E568" t="str">
            <v>VN</v>
          </cell>
          <cell r="F568" t="str">
            <v>VIETNAM</v>
          </cell>
          <cell r="G568" t="str">
            <v>HONG KONG</v>
          </cell>
          <cell r="H568" t="str">
            <v>NAS</v>
          </cell>
          <cell r="I568" t="str">
            <v>LSUS</v>
          </cell>
          <cell r="J568" t="str">
            <v>LSUS</v>
          </cell>
          <cell r="K568" t="str">
            <v>Factory</v>
          </cell>
          <cell r="L568" t="str">
            <v>DFC</v>
          </cell>
          <cell r="M568" t="str">
            <v>S</v>
          </cell>
        </row>
        <row r="569">
          <cell r="A569">
            <v>745239</v>
          </cell>
          <cell r="B569" t="str">
            <v>253M</v>
          </cell>
          <cell r="C569">
            <v>3904</v>
          </cell>
          <cell r="D569" t="str">
            <v>PT MUARA TUNGGAL</v>
          </cell>
          <cell r="E569" t="str">
            <v>ID</v>
          </cell>
          <cell r="F569" t="str">
            <v>INDONESIA</v>
          </cell>
          <cell r="G569" t="str">
            <v>HONG KONG</v>
          </cell>
          <cell r="H569" t="str">
            <v>SAS</v>
          </cell>
          <cell r="I569" t="str">
            <v>LSUS</v>
          </cell>
          <cell r="J569" t="str">
            <v>LSUS</v>
          </cell>
          <cell r="K569" t="str">
            <v>Factory</v>
          </cell>
          <cell r="L569" t="str">
            <v>DFC</v>
          </cell>
          <cell r="M569" t="str">
            <v>S</v>
          </cell>
        </row>
        <row r="570">
          <cell r="A570">
            <v>745513</v>
          </cell>
          <cell r="B570" t="str">
            <v>253S</v>
          </cell>
          <cell r="C570">
            <v>600229</v>
          </cell>
          <cell r="D570" t="str">
            <v>TEXTILE RESOURCES LTD (KAIHARA)</v>
          </cell>
          <cell r="E570" t="str">
            <v>HK</v>
          </cell>
          <cell r="F570" t="str">
            <v>HONG KONG</v>
          </cell>
          <cell r="G570" t="str">
            <v>HONG KONG</v>
          </cell>
          <cell r="H570" t="str">
            <v>NAS</v>
          </cell>
          <cell r="I570" t="str">
            <v>LSUS</v>
          </cell>
          <cell r="J570" t="str">
            <v>LSUS</v>
          </cell>
          <cell r="K570" t="str">
            <v>Mill</v>
          </cell>
          <cell r="M570" t="str">
            <v>S</v>
          </cell>
        </row>
        <row r="571">
          <cell r="A571">
            <v>745507</v>
          </cell>
          <cell r="B571" t="str">
            <v>254S</v>
          </cell>
          <cell r="C571">
            <v>601094</v>
          </cell>
          <cell r="D571" t="str">
            <v>KURABO INDUSTRIES LTD (TOKYO)</v>
          </cell>
          <cell r="E571" t="str">
            <v>JP</v>
          </cell>
          <cell r="F571" t="str">
            <v>JAPAN</v>
          </cell>
          <cell r="I571" t="str">
            <v>LSUS</v>
          </cell>
          <cell r="J571" t="str">
            <v>LSUS</v>
          </cell>
          <cell r="K571" t="str">
            <v>Mill</v>
          </cell>
          <cell r="L571" t="str">
            <v>FOB</v>
          </cell>
          <cell r="M571" t="str">
            <v>S</v>
          </cell>
        </row>
        <row r="572">
          <cell r="A572">
            <v>745207</v>
          </cell>
          <cell r="B572" t="str">
            <v>255M</v>
          </cell>
          <cell r="C572">
            <v>3903</v>
          </cell>
          <cell r="D572" t="str">
            <v>PT YEON HEUNG MEGASARI</v>
          </cell>
          <cell r="E572" t="str">
            <v>ID</v>
          </cell>
          <cell r="F572" t="str">
            <v>INDONESIA</v>
          </cell>
          <cell r="G572" t="str">
            <v>PHILIPPINES</v>
          </cell>
          <cell r="H572" t="str">
            <v>NAS</v>
          </cell>
          <cell r="I572" t="str">
            <v>LSUS</v>
          </cell>
          <cell r="J572" t="str">
            <v>LSUS</v>
          </cell>
          <cell r="K572" t="str">
            <v>Factory</v>
          </cell>
          <cell r="L572" t="str">
            <v>DFC</v>
          </cell>
          <cell r="M572" t="str">
            <v>S</v>
          </cell>
        </row>
        <row r="573">
          <cell r="A573">
            <v>744219</v>
          </cell>
          <cell r="B573" t="str">
            <v>255S</v>
          </cell>
          <cell r="C573">
            <v>600183</v>
          </cell>
          <cell r="D573" t="str">
            <v>LAI TAK ENTERPRISES LTD (KOWLOON2)</v>
          </cell>
          <cell r="E573" t="str">
            <v>HK</v>
          </cell>
          <cell r="F573" t="str">
            <v>HONG KONG</v>
          </cell>
          <cell r="G573" t="str">
            <v>HONG KONG</v>
          </cell>
          <cell r="H573" t="str">
            <v>NAS</v>
          </cell>
          <cell r="I573" t="str">
            <v>LSUS</v>
          </cell>
          <cell r="J573" t="str">
            <v>LSUS</v>
          </cell>
          <cell r="K573" t="str">
            <v>Mill</v>
          </cell>
          <cell r="M573" t="str">
            <v>S</v>
          </cell>
        </row>
        <row r="574">
          <cell r="A574">
            <v>745441</v>
          </cell>
          <cell r="B574" t="str">
            <v>256M</v>
          </cell>
          <cell r="C574">
            <v>3905</v>
          </cell>
          <cell r="D574" t="str">
            <v>PT EINS TREND</v>
          </cell>
          <cell r="E574" t="str">
            <v>ID</v>
          </cell>
          <cell r="F574" t="str">
            <v>INDONESIA</v>
          </cell>
          <cell r="G574" t="str">
            <v>HONG KONG</v>
          </cell>
          <cell r="H574" t="str">
            <v>NAS</v>
          </cell>
          <cell r="I574" t="str">
            <v>LSUS</v>
          </cell>
          <cell r="J574" t="str">
            <v>LSUS</v>
          </cell>
          <cell r="K574" t="str">
            <v>Factory</v>
          </cell>
          <cell r="L574" t="str">
            <v>DFC</v>
          </cell>
          <cell r="M574" t="str">
            <v>S</v>
          </cell>
        </row>
        <row r="575">
          <cell r="A575">
            <v>744235</v>
          </cell>
          <cell r="B575" t="str">
            <v>256S</v>
          </cell>
          <cell r="C575">
            <v>601095</v>
          </cell>
          <cell r="D575" t="str">
            <v>LANYAN GROUP CO LTD</v>
          </cell>
          <cell r="E575" t="str">
            <v>CN</v>
          </cell>
          <cell r="F575" t="str">
            <v>CHINA</v>
          </cell>
          <cell r="I575" t="str">
            <v>LSUS</v>
          </cell>
          <cell r="J575" t="str">
            <v>LSUS</v>
          </cell>
          <cell r="K575" t="str">
            <v>Mill</v>
          </cell>
          <cell r="M575" t="str">
            <v>S</v>
          </cell>
        </row>
        <row r="576">
          <cell r="A576">
            <v>745458</v>
          </cell>
          <cell r="B576" t="str">
            <v>257M</v>
          </cell>
          <cell r="C576">
            <v>3481</v>
          </cell>
          <cell r="D576" t="str">
            <v>VIET HUNG JOINT STOCK CO</v>
          </cell>
          <cell r="E576" t="str">
            <v>VN</v>
          </cell>
          <cell r="F576" t="str">
            <v>VIETNAM</v>
          </cell>
          <cell r="G576" t="str">
            <v>HONG KONG</v>
          </cell>
          <cell r="H576" t="str">
            <v>NAS</v>
          </cell>
          <cell r="I576" t="str">
            <v>LSUS</v>
          </cell>
          <cell r="J576" t="str">
            <v>LSUS</v>
          </cell>
          <cell r="K576" t="str">
            <v>Factory</v>
          </cell>
          <cell r="L576" t="str">
            <v>DFC</v>
          </cell>
          <cell r="M576" t="str">
            <v>S</v>
          </cell>
        </row>
        <row r="577">
          <cell r="A577">
            <v>744823</v>
          </cell>
          <cell r="B577" t="str">
            <v>257S</v>
          </cell>
          <cell r="C577">
            <v>600009</v>
          </cell>
          <cell r="D577" t="str">
            <v>LEGLER SPA</v>
          </cell>
          <cell r="E577" t="str">
            <v>IT</v>
          </cell>
          <cell r="F577" t="str">
            <v>ITALY</v>
          </cell>
          <cell r="I577" t="str">
            <v>LSUS</v>
          </cell>
          <cell r="J577" t="str">
            <v>LSUS</v>
          </cell>
          <cell r="K577" t="str">
            <v>Mill</v>
          </cell>
          <cell r="M577" t="str">
            <v>S</v>
          </cell>
        </row>
        <row r="578">
          <cell r="A578">
            <v>745457</v>
          </cell>
          <cell r="B578" t="str">
            <v>258S</v>
          </cell>
          <cell r="C578">
            <v>601097</v>
          </cell>
          <cell r="D578" t="str">
            <v>LORBER IND OF CALIFORNIA</v>
          </cell>
          <cell r="E578" t="str">
            <v>US</v>
          </cell>
          <cell r="F578" t="str">
            <v>USA</v>
          </cell>
          <cell r="H578" t="str">
            <v>AMS</v>
          </cell>
          <cell r="I578" t="str">
            <v>LSUS</v>
          </cell>
          <cell r="J578" t="str">
            <v>LSUS</v>
          </cell>
          <cell r="K578" t="str">
            <v>Mill</v>
          </cell>
          <cell r="M578" t="str">
            <v>S</v>
          </cell>
        </row>
        <row r="579">
          <cell r="A579">
            <v>745210</v>
          </cell>
          <cell r="B579" t="str">
            <v>259M</v>
          </cell>
          <cell r="C579">
            <v>4001</v>
          </cell>
          <cell r="D579" t="str">
            <v>APPAREL INTL</v>
          </cell>
          <cell r="E579" t="str">
            <v>MX</v>
          </cell>
          <cell r="F579" t="str">
            <v>MEXICO</v>
          </cell>
          <cell r="G579" t="str">
            <v>MEXICO</v>
          </cell>
          <cell r="H579" t="str">
            <v>AMS</v>
          </cell>
          <cell r="I579" t="str">
            <v>LSC</v>
          </cell>
          <cell r="J579" t="str">
            <v>LSC</v>
          </cell>
          <cell r="K579" t="str">
            <v>Factory</v>
          </cell>
          <cell r="L579" t="str">
            <v>DAF</v>
          </cell>
          <cell r="M579" t="str">
            <v>S</v>
          </cell>
        </row>
        <row r="580">
          <cell r="A580">
            <v>744317</v>
          </cell>
          <cell r="B580" t="str">
            <v>259S</v>
          </cell>
          <cell r="C580">
            <v>601096</v>
          </cell>
          <cell r="D580" t="str">
            <v>LIBERTY MILLS LTD</v>
          </cell>
          <cell r="E580" t="str">
            <v>PK</v>
          </cell>
          <cell r="F580" t="str">
            <v>PAKISTAN</v>
          </cell>
          <cell r="H580" t="str">
            <v>SAS</v>
          </cell>
          <cell r="I580" t="str">
            <v>LSUS</v>
          </cell>
          <cell r="J580" t="str">
            <v>LSUS</v>
          </cell>
          <cell r="K580" t="str">
            <v>Mill</v>
          </cell>
          <cell r="M580" t="str">
            <v>S</v>
          </cell>
        </row>
        <row r="581">
          <cell r="A581">
            <v>744619</v>
          </cell>
          <cell r="B581" t="str">
            <v>260M</v>
          </cell>
          <cell r="D581" t="str">
            <v>SINGLE SOURCE APPAREL (GREENWOOD)</v>
          </cell>
          <cell r="E581" t="str">
            <v>US</v>
          </cell>
          <cell r="F581" t="str">
            <v>USA</v>
          </cell>
          <cell r="G581" t="str">
            <v>US</v>
          </cell>
          <cell r="H581" t="str">
            <v>AMS</v>
          </cell>
          <cell r="I581" t="str">
            <v>LSC</v>
          </cell>
          <cell r="J581" t="str">
            <v>LSC</v>
          </cell>
          <cell r="K581" t="str">
            <v>Factory</v>
          </cell>
          <cell r="L581" t="str">
            <v>DAF</v>
          </cell>
          <cell r="M581" t="str">
            <v>S</v>
          </cell>
        </row>
        <row r="582">
          <cell r="A582">
            <v>744662</v>
          </cell>
          <cell r="B582" t="str">
            <v>260S</v>
          </cell>
          <cell r="C582">
            <v>601059</v>
          </cell>
          <cell r="D582" t="str">
            <v>DOMEX GROUP</v>
          </cell>
          <cell r="E582" t="str">
            <v>TW</v>
          </cell>
          <cell r="F582" t="str">
            <v>TAIWAN</v>
          </cell>
          <cell r="H582" t="str">
            <v>NAS</v>
          </cell>
          <cell r="I582" t="str">
            <v>LSUS</v>
          </cell>
          <cell r="J582" t="str">
            <v>LSUS</v>
          </cell>
          <cell r="K582" t="str">
            <v>Mill</v>
          </cell>
          <cell r="M582" t="str">
            <v>S</v>
          </cell>
        </row>
        <row r="583">
          <cell r="A583">
            <v>744697</v>
          </cell>
          <cell r="B583" t="str">
            <v>262M</v>
          </cell>
          <cell r="C583">
            <v>3461</v>
          </cell>
          <cell r="D583" t="str">
            <v>ROO HSING INTL (BIEN HOA)</v>
          </cell>
          <cell r="E583" t="str">
            <v>VN</v>
          </cell>
          <cell r="F583" t="str">
            <v>VIETNAM</v>
          </cell>
          <cell r="G583" t="str">
            <v>SHANGHAI</v>
          </cell>
          <cell r="H583" t="str">
            <v>NAS</v>
          </cell>
          <cell r="I583" t="str">
            <v>LSUS</v>
          </cell>
          <cell r="J583" t="str">
            <v>LSUS</v>
          </cell>
          <cell r="K583" t="str">
            <v>Factory</v>
          </cell>
          <cell r="L583" t="str">
            <v>DFC</v>
          </cell>
          <cell r="M583" t="str">
            <v>S</v>
          </cell>
        </row>
        <row r="584">
          <cell r="A584">
            <v>745280</v>
          </cell>
          <cell r="B584" t="str">
            <v>265M</v>
          </cell>
          <cell r="C584">
            <v>3426</v>
          </cell>
          <cell r="D584" t="str">
            <v>GROVE INDUSTRY MADAGASCAR  S A R L</v>
          </cell>
          <cell r="E584" t="str">
            <v>MG</v>
          </cell>
          <cell r="F584" t="str">
            <v>MADAGASCAR</v>
          </cell>
          <cell r="G584" t="str">
            <v>HONG KONG</v>
          </cell>
          <cell r="H584" t="str">
            <v>NAS</v>
          </cell>
          <cell r="I584" t="str">
            <v>LSUS</v>
          </cell>
          <cell r="J584" t="str">
            <v>LSUS</v>
          </cell>
          <cell r="K584" t="str">
            <v>Factory</v>
          </cell>
          <cell r="L584" t="str">
            <v>DFC</v>
          </cell>
          <cell r="M584" t="str">
            <v>S</v>
          </cell>
        </row>
        <row r="585">
          <cell r="A585">
            <v>744200</v>
          </cell>
          <cell r="B585" t="str">
            <v>266M</v>
          </cell>
          <cell r="C585">
            <v>3306</v>
          </cell>
          <cell r="D585" t="str">
            <v>CRISMINA GARMENTS INC</v>
          </cell>
          <cell r="E585" t="str">
            <v>PH</v>
          </cell>
          <cell r="F585" t="str">
            <v>PHILIPPINES</v>
          </cell>
          <cell r="G585" t="str">
            <v>PHILIPPINES</v>
          </cell>
          <cell r="H585" t="str">
            <v>NAS</v>
          </cell>
          <cell r="I585" t="str">
            <v>LSUS</v>
          </cell>
          <cell r="J585" t="str">
            <v>LSUS</v>
          </cell>
          <cell r="K585" t="str">
            <v>Seller&amp;Factory</v>
          </cell>
          <cell r="L585" t="str">
            <v>DFC</v>
          </cell>
          <cell r="M585" t="str">
            <v>S</v>
          </cell>
        </row>
        <row r="586">
          <cell r="A586">
            <v>745058</v>
          </cell>
          <cell r="B586" t="str">
            <v>267M</v>
          </cell>
          <cell r="C586">
            <v>4058</v>
          </cell>
          <cell r="D586" t="str">
            <v>GRUPO M SA</v>
          </cell>
          <cell r="E586" t="str">
            <v>DO</v>
          </cell>
          <cell r="F586" t="str">
            <v>DOM REPUBLIC</v>
          </cell>
          <cell r="G586" t="str">
            <v>DOMREP</v>
          </cell>
          <cell r="H586" t="str">
            <v>AMS</v>
          </cell>
          <cell r="I586" t="str">
            <v>LSUS</v>
          </cell>
          <cell r="J586" t="str">
            <v>LSUS</v>
          </cell>
          <cell r="K586" t="str">
            <v>Factory</v>
          </cell>
          <cell r="L586" t="str">
            <v>DDP</v>
          </cell>
          <cell r="M586" t="str">
            <v>S</v>
          </cell>
        </row>
        <row r="587">
          <cell r="A587">
            <v>744242</v>
          </cell>
          <cell r="B587" t="str">
            <v>268M</v>
          </cell>
          <cell r="C587">
            <v>3917</v>
          </cell>
          <cell r="D587" t="str">
            <v>C&amp;C LAS MERCEDES S A</v>
          </cell>
          <cell r="E587" t="str">
            <v>NI</v>
          </cell>
          <cell r="F587" t="str">
            <v>NICARAGUA</v>
          </cell>
          <cell r="G587" t="str">
            <v>NICARAGUA</v>
          </cell>
          <cell r="H587" t="str">
            <v>AMS</v>
          </cell>
          <cell r="I587" t="str">
            <v>LSUS</v>
          </cell>
          <cell r="J587" t="str">
            <v>LSUS</v>
          </cell>
          <cell r="K587" t="str">
            <v>Seller&amp;Factory</v>
          </cell>
          <cell r="L587" t="str">
            <v>DFC</v>
          </cell>
          <cell r="M587" t="str">
            <v>S</v>
          </cell>
        </row>
        <row r="588">
          <cell r="A588">
            <v>745482</v>
          </cell>
          <cell r="B588" t="str">
            <v>269M</v>
          </cell>
          <cell r="C588">
            <v>3458</v>
          </cell>
          <cell r="D588" t="str">
            <v>QIXIA YANG GUANG GARMENTS CO LTD</v>
          </cell>
          <cell r="E588" t="str">
            <v>CN</v>
          </cell>
          <cell r="F588" t="str">
            <v>CHINA</v>
          </cell>
          <cell r="G588" t="str">
            <v>SHANGHAI</v>
          </cell>
          <cell r="H588" t="str">
            <v>NAS</v>
          </cell>
          <cell r="I588" t="str">
            <v>LSUS</v>
          </cell>
          <cell r="J588" t="str">
            <v>LSUS</v>
          </cell>
          <cell r="K588" t="str">
            <v>Factory</v>
          </cell>
          <cell r="L588" t="str">
            <v>DFC</v>
          </cell>
          <cell r="M588" t="str">
            <v>S</v>
          </cell>
        </row>
        <row r="589">
          <cell r="A589">
            <v>744656</v>
          </cell>
          <cell r="B589" t="str">
            <v>270S</v>
          </cell>
          <cell r="C589">
            <v>601112</v>
          </cell>
          <cell r="D589" t="str">
            <v>NOVEL DENIM LTD NDP</v>
          </cell>
          <cell r="E589" t="str">
            <v>HK</v>
          </cell>
          <cell r="F589" t="str">
            <v>HONG KONG</v>
          </cell>
          <cell r="H589" t="str">
            <v>NAS</v>
          </cell>
          <cell r="I589" t="str">
            <v>LSUS</v>
          </cell>
          <cell r="J589" t="str">
            <v>LSUS</v>
          </cell>
          <cell r="K589" t="str">
            <v>Mill</v>
          </cell>
          <cell r="M589" t="str">
            <v>S</v>
          </cell>
        </row>
        <row r="590">
          <cell r="A590">
            <v>744375</v>
          </cell>
          <cell r="B590" t="str">
            <v>271S</v>
          </cell>
          <cell r="C590">
            <v>600731</v>
          </cell>
          <cell r="D590" t="str">
            <v>ORTA ANADOLU TICARET VE SANAYI ISLE</v>
          </cell>
          <cell r="E590" t="str">
            <v>TR</v>
          </cell>
          <cell r="F590" t="str">
            <v>TURKEY</v>
          </cell>
          <cell r="G590" t="str">
            <v>BRUSSELS</v>
          </cell>
          <cell r="H590" t="str">
            <v>NAS</v>
          </cell>
          <cell r="I590" t="str">
            <v>LSUS</v>
          </cell>
          <cell r="J590" t="str">
            <v>LSUS</v>
          </cell>
          <cell r="K590" t="str">
            <v>Mill</v>
          </cell>
          <cell r="M590" t="str">
            <v>S</v>
          </cell>
        </row>
        <row r="591">
          <cell r="A591">
            <v>745474</v>
          </cell>
          <cell r="B591" t="str">
            <v>272M</v>
          </cell>
          <cell r="C591">
            <v>3918</v>
          </cell>
          <cell r="D591" t="str">
            <v>JADE GARMENT MANUFACTURING (ZHUHAI)</v>
          </cell>
          <cell r="E591" t="str">
            <v>CN</v>
          </cell>
          <cell r="F591" t="str">
            <v>CHINA</v>
          </cell>
          <cell r="G591" t="str">
            <v>HONG KONG</v>
          </cell>
          <cell r="H591" t="str">
            <v>NAS</v>
          </cell>
          <cell r="I591" t="str">
            <v>LSUS</v>
          </cell>
          <cell r="J591" t="str">
            <v>LSUS</v>
          </cell>
          <cell r="K591" t="str">
            <v>Factory</v>
          </cell>
          <cell r="L591" t="str">
            <v>DFC</v>
          </cell>
          <cell r="M591" t="str">
            <v>S</v>
          </cell>
        </row>
        <row r="592">
          <cell r="A592">
            <v>745007</v>
          </cell>
          <cell r="B592">
            <v>273</v>
          </cell>
          <cell r="C592">
            <v>1605</v>
          </cell>
          <cell r="D592" t="str">
            <v>LEVI STRAUSS POLAND SP ZO.O</v>
          </cell>
          <cell r="E592" t="str">
            <v>PL</v>
          </cell>
          <cell r="F592" t="str">
            <v>POLAND</v>
          </cell>
          <cell r="G592" t="str">
            <v>BRUSSELS</v>
          </cell>
          <cell r="H592" t="str">
            <v>EUS</v>
          </cell>
          <cell r="I592" t="str">
            <v>LSE</v>
          </cell>
          <cell r="J592" t="str">
            <v>LSE</v>
          </cell>
          <cell r="K592" t="str">
            <v>Owned and Operated</v>
          </cell>
          <cell r="M592" t="str">
            <v>S</v>
          </cell>
        </row>
        <row r="593">
          <cell r="A593">
            <v>745484</v>
          </cell>
          <cell r="B593" t="str">
            <v>273M</v>
          </cell>
          <cell r="C593">
            <v>4001</v>
          </cell>
          <cell r="D593" t="str">
            <v>APPAREL INTL</v>
          </cell>
          <cell r="E593" t="str">
            <v>MX</v>
          </cell>
          <cell r="F593" t="str">
            <v>MEXICO</v>
          </cell>
          <cell r="G593" t="str">
            <v>MEXICO</v>
          </cell>
          <cell r="H593" t="str">
            <v>AMS</v>
          </cell>
          <cell r="I593" t="str">
            <v>LSUS</v>
          </cell>
          <cell r="J593" t="str">
            <v>LSUS</v>
          </cell>
          <cell r="K593" t="str">
            <v>Factory</v>
          </cell>
          <cell r="L593" t="str">
            <v>DDP</v>
          </cell>
          <cell r="M593" t="str">
            <v>S</v>
          </cell>
        </row>
        <row r="594">
          <cell r="A594">
            <v>745411</v>
          </cell>
          <cell r="B594" t="str">
            <v>274M</v>
          </cell>
          <cell r="C594">
            <v>3412</v>
          </cell>
          <cell r="D594" t="str">
            <v>DOMEX (VN) CO LTD</v>
          </cell>
          <cell r="E594" t="str">
            <v>VN</v>
          </cell>
          <cell r="F594" t="str">
            <v>VIETNAM</v>
          </cell>
          <cell r="G594" t="str">
            <v>SHANGHAI</v>
          </cell>
          <cell r="H594" t="str">
            <v>NAS</v>
          </cell>
          <cell r="I594" t="str">
            <v>LSUS</v>
          </cell>
          <cell r="J594" t="str">
            <v>LSUS</v>
          </cell>
          <cell r="K594" t="str">
            <v>Factory</v>
          </cell>
          <cell r="L594" t="str">
            <v>DFC</v>
          </cell>
          <cell r="M594" t="str">
            <v>S</v>
          </cell>
        </row>
        <row r="595">
          <cell r="A595">
            <v>745459</v>
          </cell>
          <cell r="B595" t="str">
            <v>275M</v>
          </cell>
          <cell r="C595">
            <v>3805</v>
          </cell>
          <cell r="D595" t="str">
            <v>JIANGSU XIANGFA SILKS GARMENT CO LT</v>
          </cell>
          <cell r="E595" t="str">
            <v>CN</v>
          </cell>
          <cell r="F595" t="str">
            <v>CHINA</v>
          </cell>
          <cell r="G595" t="str">
            <v>SHANGHAI</v>
          </cell>
          <cell r="H595" t="str">
            <v>APD only Locall</v>
          </cell>
          <cell r="I595" t="str">
            <v>LSUS</v>
          </cell>
          <cell r="J595" t="str">
            <v>LSUS</v>
          </cell>
          <cell r="K595" t="str">
            <v>Factory</v>
          </cell>
          <cell r="L595" t="str">
            <v>DFC</v>
          </cell>
          <cell r="M595" t="str">
            <v>S</v>
          </cell>
        </row>
        <row r="596">
          <cell r="A596">
            <v>745480</v>
          </cell>
          <cell r="B596" t="str">
            <v>275S</v>
          </cell>
          <cell r="C596">
            <v>601123</v>
          </cell>
          <cell r="D596" t="str">
            <v>RK KNITS INDIA PVT LTD</v>
          </cell>
          <cell r="E596" t="str">
            <v>IN</v>
          </cell>
          <cell r="F596" t="str">
            <v>INDIA</v>
          </cell>
          <cell r="H596" t="str">
            <v>SAS</v>
          </cell>
          <cell r="I596" t="str">
            <v>LSUS</v>
          </cell>
          <cell r="J596" t="str">
            <v>LSUS</v>
          </cell>
          <cell r="K596" t="str">
            <v>Mill</v>
          </cell>
          <cell r="M596" t="str">
            <v>S</v>
          </cell>
        </row>
        <row r="597">
          <cell r="A597">
            <v>745422</v>
          </cell>
          <cell r="B597" t="str">
            <v>277M</v>
          </cell>
          <cell r="C597">
            <v>4198</v>
          </cell>
          <cell r="D597" t="str">
            <v>GLORIOUS SUN FASHION GRMT (BALAGTAS</v>
          </cell>
          <cell r="E597" t="str">
            <v>PH</v>
          </cell>
          <cell r="F597" t="str">
            <v>PHILIPPINES</v>
          </cell>
          <cell r="G597" t="str">
            <v>PHILIPPINES</v>
          </cell>
          <cell r="H597" t="str">
            <v>NAS</v>
          </cell>
          <cell r="I597" t="str">
            <v>LSUS</v>
          </cell>
          <cell r="J597" t="str">
            <v>LSUS</v>
          </cell>
          <cell r="K597" t="str">
            <v>Seller&amp;Factory</v>
          </cell>
          <cell r="L597" t="str">
            <v>DFC</v>
          </cell>
          <cell r="M597" t="str">
            <v>S</v>
          </cell>
        </row>
        <row r="598">
          <cell r="A598">
            <v>744208</v>
          </cell>
          <cell r="B598" t="str">
            <v>278S</v>
          </cell>
          <cell r="C598">
            <v>601127</v>
          </cell>
          <cell r="D598" t="str">
            <v>RUENTEX TEXTILE INDUSTRIES</v>
          </cell>
          <cell r="E598" t="str">
            <v>TW</v>
          </cell>
          <cell r="F598" t="str">
            <v>TAIWAN</v>
          </cell>
          <cell r="H598" t="str">
            <v>NAS</v>
          </cell>
          <cell r="I598" t="str">
            <v>LSUS</v>
          </cell>
          <cell r="J598" t="str">
            <v>LSUS</v>
          </cell>
          <cell r="K598" t="str">
            <v>Mill</v>
          </cell>
          <cell r="M598" t="str">
            <v>S</v>
          </cell>
        </row>
        <row r="599">
          <cell r="A599">
            <v>745193</v>
          </cell>
          <cell r="B599" t="str">
            <v>283M</v>
          </cell>
          <cell r="C599">
            <v>3898</v>
          </cell>
          <cell r="D599" t="str">
            <v>FAR EASTERN APPAREL (VIETNAM) LTD</v>
          </cell>
          <cell r="E599" t="str">
            <v>VN</v>
          </cell>
          <cell r="F599" t="str">
            <v>VIETNAM</v>
          </cell>
          <cell r="G599" t="str">
            <v>HONG KONG</v>
          </cell>
          <cell r="H599" t="str">
            <v>NAS</v>
          </cell>
          <cell r="I599" t="str">
            <v>LSUS</v>
          </cell>
          <cell r="J599" t="str">
            <v>LSUS</v>
          </cell>
          <cell r="K599" t="str">
            <v>Factory</v>
          </cell>
          <cell r="L599" t="str">
            <v>DFC</v>
          </cell>
          <cell r="M599" t="str">
            <v>S</v>
          </cell>
        </row>
        <row r="600">
          <cell r="A600">
            <v>745497</v>
          </cell>
          <cell r="B600" t="str">
            <v>284S</v>
          </cell>
          <cell r="C600">
            <v>601139</v>
          </cell>
          <cell r="D600" t="str">
            <v>SINHA FASHIONS LTD</v>
          </cell>
          <cell r="E600" t="str">
            <v>BD</v>
          </cell>
          <cell r="F600" t="str">
            <v>BANGLADESH</v>
          </cell>
          <cell r="G600" t="str">
            <v>BANGLADESH</v>
          </cell>
          <cell r="H600" t="str">
            <v>SAS</v>
          </cell>
          <cell r="I600" t="str">
            <v>LSUS</v>
          </cell>
          <cell r="J600" t="str">
            <v>LSUS</v>
          </cell>
          <cell r="K600" t="str">
            <v>Mill</v>
          </cell>
          <cell r="L600" t="str">
            <v>DDU</v>
          </cell>
          <cell r="M600" t="str">
            <v>S</v>
          </cell>
        </row>
        <row r="601">
          <cell r="A601">
            <v>745489</v>
          </cell>
          <cell r="B601" t="str">
            <v>285S</v>
          </cell>
          <cell r="C601">
            <v>601143</v>
          </cell>
          <cell r="D601" t="str">
            <v>SUMA</v>
          </cell>
          <cell r="E601" t="str">
            <v>MX</v>
          </cell>
          <cell r="F601" t="str">
            <v>MEXICO</v>
          </cell>
          <cell r="I601" t="str">
            <v>LSUS</v>
          </cell>
          <cell r="J601" t="str">
            <v>LSUS</v>
          </cell>
          <cell r="K601" t="str">
            <v>Mill</v>
          </cell>
          <cell r="M601" t="str">
            <v>S</v>
          </cell>
        </row>
        <row r="602">
          <cell r="A602">
            <v>745524</v>
          </cell>
          <cell r="B602" t="str">
            <v>286M</v>
          </cell>
          <cell r="C602">
            <v>3727</v>
          </cell>
          <cell r="D602" t="str">
            <v>QINGDAO SNPIEC FASHIONS CO LTD</v>
          </cell>
          <cell r="E602" t="str">
            <v>CN</v>
          </cell>
          <cell r="F602" t="str">
            <v>CHINA</v>
          </cell>
          <cell r="G602" t="str">
            <v>SHANGHAI</v>
          </cell>
          <cell r="H602" t="str">
            <v>NAS</v>
          </cell>
          <cell r="I602" t="str">
            <v>LSUS</v>
          </cell>
          <cell r="J602" t="str">
            <v>LSUS</v>
          </cell>
          <cell r="K602" t="str">
            <v>Factory</v>
          </cell>
          <cell r="L602" t="str">
            <v>DFC</v>
          </cell>
          <cell r="M602" t="str">
            <v>S</v>
          </cell>
        </row>
        <row r="603">
          <cell r="A603">
            <v>744196</v>
          </cell>
          <cell r="B603" t="str">
            <v>287M</v>
          </cell>
          <cell r="C603">
            <v>3789</v>
          </cell>
          <cell r="D603" t="str">
            <v>THE HADDAD APPAREL GROUP LTD</v>
          </cell>
          <cell r="E603" t="str">
            <v>US</v>
          </cell>
          <cell r="F603" t="str">
            <v>USA</v>
          </cell>
          <cell r="G603" t="str">
            <v>SAN FRANCISCO</v>
          </cell>
          <cell r="H603" t="str">
            <v>AMS</v>
          </cell>
          <cell r="I603" t="str">
            <v>LSUS</v>
          </cell>
          <cell r="J603" t="str">
            <v>LSUS</v>
          </cell>
          <cell r="K603" t="str">
            <v>Seller&amp;Factory</v>
          </cell>
          <cell r="L603" t="str">
            <v>FOB</v>
          </cell>
          <cell r="M603" t="str">
            <v>S</v>
          </cell>
        </row>
        <row r="604">
          <cell r="A604">
            <v>745505</v>
          </cell>
          <cell r="B604" t="str">
            <v>288M</v>
          </cell>
          <cell r="C604">
            <v>3916</v>
          </cell>
          <cell r="D604" t="str">
            <v>FAR EASTERN TEXTILE LTD (I-LAN)</v>
          </cell>
          <cell r="E604" t="str">
            <v>TW</v>
          </cell>
          <cell r="F604" t="str">
            <v>TAIWAN</v>
          </cell>
          <cell r="G604" t="str">
            <v>SHANGHAI</v>
          </cell>
          <cell r="H604" t="str">
            <v>NAS</v>
          </cell>
          <cell r="I604" t="str">
            <v>LSUS</v>
          </cell>
          <cell r="J604" t="str">
            <v>LSUS</v>
          </cell>
          <cell r="K604" t="str">
            <v>Factory</v>
          </cell>
          <cell r="L604" t="str">
            <v>DFC</v>
          </cell>
          <cell r="M604" t="str">
            <v>S</v>
          </cell>
        </row>
        <row r="605">
          <cell r="A605">
            <v>744765</v>
          </cell>
          <cell r="B605" t="str">
            <v>288S</v>
          </cell>
          <cell r="C605">
            <v>601156</v>
          </cell>
          <cell r="D605" t="str">
            <v>TEXMACO</v>
          </cell>
          <cell r="E605" t="str">
            <v>ID</v>
          </cell>
          <cell r="F605" t="str">
            <v>INDONESIA</v>
          </cell>
          <cell r="I605" t="str">
            <v>LSUS</v>
          </cell>
          <cell r="J605" t="str">
            <v>LSUS</v>
          </cell>
          <cell r="K605" t="str">
            <v>Mill</v>
          </cell>
          <cell r="M605" t="str">
            <v>S</v>
          </cell>
        </row>
        <row r="606">
          <cell r="A606">
            <v>745670</v>
          </cell>
          <cell r="B606" t="str">
            <v>289M</v>
          </cell>
          <cell r="C606">
            <v>4305</v>
          </cell>
          <cell r="D606" t="str">
            <v>TEXMIN TEXTIL DO MINHO SA</v>
          </cell>
          <cell r="E606" t="str">
            <v>PT</v>
          </cell>
          <cell r="F606" t="str">
            <v>PORTUGAL</v>
          </cell>
          <cell r="G606" t="str">
            <v>PORTUGAL</v>
          </cell>
          <cell r="H606" t="str">
            <v>EUS</v>
          </cell>
          <cell r="I606" t="str">
            <v>LSUS</v>
          </cell>
          <cell r="J606" t="str">
            <v>LSUS</v>
          </cell>
          <cell r="K606" t="str">
            <v>Seller&amp;Factory</v>
          </cell>
          <cell r="L606" t="str">
            <v>DFC</v>
          </cell>
          <cell r="M606" t="str">
            <v>S</v>
          </cell>
        </row>
        <row r="607">
          <cell r="A607">
            <v>745279</v>
          </cell>
          <cell r="B607" t="str">
            <v>290M</v>
          </cell>
          <cell r="C607">
            <v>3921</v>
          </cell>
          <cell r="D607" t="str">
            <v>ZHEJIANG KONZENG FASHION CO LTD</v>
          </cell>
          <cell r="E607" t="str">
            <v>CN</v>
          </cell>
          <cell r="F607" t="str">
            <v>CHINA</v>
          </cell>
          <cell r="G607" t="str">
            <v>CHINA</v>
          </cell>
          <cell r="H607" t="str">
            <v>NAS</v>
          </cell>
          <cell r="I607" t="str">
            <v>LSUS</v>
          </cell>
          <cell r="J607" t="str">
            <v>LSUS</v>
          </cell>
          <cell r="K607" t="str">
            <v>Seller&amp;Factory</v>
          </cell>
          <cell r="L607" t="str">
            <v>DFC</v>
          </cell>
          <cell r="M607" t="str">
            <v>S</v>
          </cell>
        </row>
        <row r="608">
          <cell r="A608">
            <v>745288</v>
          </cell>
          <cell r="B608" t="str">
            <v>290S</v>
          </cell>
          <cell r="C608">
            <v>601171</v>
          </cell>
          <cell r="D608" t="str">
            <v>WEIQIAO TEXTILE CO LTD</v>
          </cell>
          <cell r="E608" t="str">
            <v>CN</v>
          </cell>
          <cell r="F608" t="str">
            <v>CHINA</v>
          </cell>
          <cell r="I608" t="str">
            <v>LSUS</v>
          </cell>
          <cell r="J608" t="str">
            <v>LSUS</v>
          </cell>
          <cell r="K608" t="str">
            <v>Mill</v>
          </cell>
          <cell r="M608" t="str">
            <v>S</v>
          </cell>
        </row>
        <row r="609">
          <cell r="A609">
            <v>745297</v>
          </cell>
          <cell r="B609" t="str">
            <v>291M</v>
          </cell>
          <cell r="C609">
            <v>3087</v>
          </cell>
          <cell r="D609" t="str">
            <v>CLOTHING RESOURCE INC</v>
          </cell>
          <cell r="E609" t="str">
            <v>PH</v>
          </cell>
          <cell r="F609" t="str">
            <v>PHILIPPINES</v>
          </cell>
          <cell r="G609" t="str">
            <v>PHILIPPINES</v>
          </cell>
          <cell r="H609" t="str">
            <v>NAS</v>
          </cell>
          <cell r="I609" t="str">
            <v>LSUS</v>
          </cell>
          <cell r="J609" t="str">
            <v>LSUS</v>
          </cell>
          <cell r="K609" t="str">
            <v>Seller&amp;Factory</v>
          </cell>
          <cell r="L609" t="str">
            <v>DFC</v>
          </cell>
          <cell r="M609" t="str">
            <v>S</v>
          </cell>
        </row>
        <row r="610">
          <cell r="A610">
            <v>745298</v>
          </cell>
          <cell r="B610" t="str">
            <v>291S</v>
          </cell>
          <cell r="C610">
            <v>601175</v>
          </cell>
          <cell r="D610" t="str">
            <v>WYNVAYE INDUSTRIAL CO LTD</v>
          </cell>
          <cell r="E610" t="str">
            <v>HK</v>
          </cell>
          <cell r="F610" t="str">
            <v>HONG KONG</v>
          </cell>
          <cell r="G610" t="str">
            <v>SHANGHAI</v>
          </cell>
          <cell r="H610" t="str">
            <v>NAS</v>
          </cell>
          <cell r="I610" t="str">
            <v>LSUS</v>
          </cell>
          <cell r="J610" t="str">
            <v>LSUS</v>
          </cell>
          <cell r="K610" t="str">
            <v>Mill</v>
          </cell>
          <cell r="M610" t="str">
            <v>S</v>
          </cell>
        </row>
        <row r="611">
          <cell r="A611">
            <v>745300</v>
          </cell>
          <cell r="B611" t="str">
            <v>294M</v>
          </cell>
          <cell r="C611">
            <v>3995</v>
          </cell>
          <cell r="D611" t="str">
            <v>GRUPO INDUSTRIAL CREYSI S.A. DE C.V</v>
          </cell>
          <cell r="E611" t="str">
            <v>MX</v>
          </cell>
          <cell r="F611" t="str">
            <v>MEXICO</v>
          </cell>
          <cell r="G611" t="str">
            <v>MEXICO</v>
          </cell>
          <cell r="H611" t="str">
            <v>AMS</v>
          </cell>
          <cell r="I611" t="str">
            <v>LSMEX</v>
          </cell>
          <cell r="J611" t="str">
            <v>LSMEX</v>
          </cell>
          <cell r="K611" t="str">
            <v>Seller&amp;Factory</v>
          </cell>
          <cell r="L611" t="str">
            <v>DDP</v>
          </cell>
          <cell r="M611" t="str">
            <v>S</v>
          </cell>
        </row>
        <row r="612">
          <cell r="A612">
            <v>745637</v>
          </cell>
          <cell r="B612" t="str">
            <v>295S</v>
          </cell>
          <cell r="C612">
            <v>601053</v>
          </cell>
          <cell r="D612" t="str">
            <v>D ZINMAN TEXTILES</v>
          </cell>
          <cell r="E612" t="str">
            <v>CA</v>
          </cell>
          <cell r="F612" t="str">
            <v>CANADA</v>
          </cell>
          <cell r="I612" t="str">
            <v>LSUS</v>
          </cell>
          <cell r="J612" t="str">
            <v>LSUS</v>
          </cell>
          <cell r="K612" t="str">
            <v>Mill</v>
          </cell>
          <cell r="M612" t="str">
            <v>S</v>
          </cell>
        </row>
        <row r="613">
          <cell r="A613">
            <v>745508</v>
          </cell>
          <cell r="B613" t="str">
            <v>296M</v>
          </cell>
          <cell r="C613">
            <v>3442</v>
          </cell>
          <cell r="D613" t="str">
            <v>LYNTEX (VN) CO LTD</v>
          </cell>
          <cell r="E613" t="str">
            <v>VN</v>
          </cell>
          <cell r="F613" t="str">
            <v>VIETNAM</v>
          </cell>
          <cell r="G613" t="str">
            <v>SHANGHAI</v>
          </cell>
          <cell r="H613" t="str">
            <v>NAS</v>
          </cell>
          <cell r="I613" t="str">
            <v>LSUS</v>
          </cell>
          <cell r="J613" t="str">
            <v>LSUS</v>
          </cell>
          <cell r="K613" t="str">
            <v>Factory</v>
          </cell>
          <cell r="L613" t="str">
            <v>DFC</v>
          </cell>
          <cell r="M613" t="str">
            <v>S</v>
          </cell>
        </row>
        <row r="614">
          <cell r="A614">
            <v>745509</v>
          </cell>
          <cell r="B614" t="str">
            <v>296S</v>
          </cell>
          <cell r="C614">
            <v>601115</v>
          </cell>
          <cell r="D614" t="str">
            <v>PHILLIPS BOYNE</v>
          </cell>
          <cell r="E614" t="str">
            <v>US</v>
          </cell>
          <cell r="F614" t="str">
            <v>USA</v>
          </cell>
          <cell r="H614" t="str">
            <v>AMS</v>
          </cell>
          <cell r="I614" t="str">
            <v>LSUS</v>
          </cell>
          <cell r="J614" t="str">
            <v>LSUS</v>
          </cell>
          <cell r="K614" t="str">
            <v>Mill</v>
          </cell>
          <cell r="M614" t="str">
            <v>S</v>
          </cell>
        </row>
        <row r="615">
          <cell r="A615">
            <v>745303</v>
          </cell>
          <cell r="B615" t="str">
            <v>297M</v>
          </cell>
          <cell r="C615">
            <v>3466</v>
          </cell>
          <cell r="D615" t="str">
            <v>SILVER SPARK APPARELS LTD</v>
          </cell>
          <cell r="E615" t="str">
            <v>IN</v>
          </cell>
          <cell r="F615" t="str">
            <v>INDIA</v>
          </cell>
          <cell r="G615" t="str">
            <v>INDIA</v>
          </cell>
          <cell r="H615" t="str">
            <v>SAS</v>
          </cell>
          <cell r="I615" t="str">
            <v>LSUS</v>
          </cell>
          <cell r="J615" t="str">
            <v>LSUS</v>
          </cell>
          <cell r="K615" t="str">
            <v>Seller&amp;Factory</v>
          </cell>
          <cell r="L615" t="str">
            <v>DFC</v>
          </cell>
          <cell r="M615" t="str">
            <v>S</v>
          </cell>
        </row>
        <row r="616">
          <cell r="A616">
            <v>745304</v>
          </cell>
          <cell r="B616" t="str">
            <v>298S</v>
          </cell>
          <cell r="C616">
            <v>601089</v>
          </cell>
          <cell r="D616" t="str">
            <v>JIANGSU REDBUD DYEING TECH CO</v>
          </cell>
          <cell r="E616" t="str">
            <v>CN</v>
          </cell>
          <cell r="F616" t="str">
            <v>CHINA</v>
          </cell>
          <cell r="G616" t="str">
            <v>SHANGHAI</v>
          </cell>
          <cell r="H616" t="str">
            <v>NAS</v>
          </cell>
          <cell r="I616" t="str">
            <v>LSUS</v>
          </cell>
          <cell r="J616" t="str">
            <v>LSUS</v>
          </cell>
          <cell r="K616" t="str">
            <v>Mill</v>
          </cell>
          <cell r="L616" t="str">
            <v>FOB</v>
          </cell>
          <cell r="M616" t="str">
            <v>S</v>
          </cell>
        </row>
        <row r="617">
          <cell r="A617">
            <v>745302</v>
          </cell>
          <cell r="B617" t="str">
            <v>299M</v>
          </cell>
          <cell r="C617">
            <v>3433</v>
          </cell>
          <cell r="D617" t="str">
            <v>HONGYI GARMENT IND CO</v>
          </cell>
          <cell r="E617" t="str">
            <v>CN</v>
          </cell>
          <cell r="F617" t="str">
            <v>CHINA</v>
          </cell>
          <cell r="G617" t="str">
            <v>HONG KONG</v>
          </cell>
          <cell r="H617" t="str">
            <v>NAS</v>
          </cell>
          <cell r="I617" t="str">
            <v>LSUS</v>
          </cell>
          <cell r="J617" t="str">
            <v>LSUS</v>
          </cell>
          <cell r="K617" t="str">
            <v>Factory</v>
          </cell>
          <cell r="L617" t="str">
            <v>DFC</v>
          </cell>
          <cell r="M617" t="str">
            <v>S</v>
          </cell>
        </row>
        <row r="618">
          <cell r="A618">
            <v>745307</v>
          </cell>
          <cell r="B618" t="str">
            <v>299S</v>
          </cell>
          <cell r="C618">
            <v>601105</v>
          </cell>
          <cell r="D618" t="str">
            <v>NANYANG COTTON MILL LTD</v>
          </cell>
          <cell r="E618" t="str">
            <v>HK</v>
          </cell>
          <cell r="F618" t="str">
            <v>HONG KONG</v>
          </cell>
          <cell r="G618" t="str">
            <v>TBA</v>
          </cell>
          <cell r="H618" t="str">
            <v>NAS</v>
          </cell>
          <cell r="I618" t="str">
            <v>LSUS</v>
          </cell>
          <cell r="J618" t="str">
            <v>LSUS</v>
          </cell>
          <cell r="K618" t="str">
            <v>Mill</v>
          </cell>
          <cell r="M618" t="str">
            <v>S</v>
          </cell>
        </row>
        <row r="619">
          <cell r="A619">
            <v>745355</v>
          </cell>
          <cell r="B619">
            <v>3000</v>
          </cell>
          <cell r="C619">
            <v>3000</v>
          </cell>
          <cell r="D619" t="str">
            <v>COMMITMENT LIABILITY VENDOR</v>
          </cell>
          <cell r="E619" t="str">
            <v>US</v>
          </cell>
          <cell r="F619" t="str">
            <v>USA</v>
          </cell>
          <cell r="G619" t="str">
            <v>SAN FRANCISCO</v>
          </cell>
          <cell r="H619" t="str">
            <v>AMS</v>
          </cell>
          <cell r="I619" t="str">
            <v>LSUS</v>
          </cell>
          <cell r="J619" t="str">
            <v>LSUS</v>
          </cell>
          <cell r="K619" t="str">
            <v>Seller&amp;Factory</v>
          </cell>
          <cell r="L619" t="str">
            <v>FOB</v>
          </cell>
          <cell r="M619" t="str">
            <v>S</v>
          </cell>
        </row>
        <row r="620">
          <cell r="A620">
            <v>744362</v>
          </cell>
          <cell r="B620">
            <v>3002</v>
          </cell>
          <cell r="C620">
            <v>3002</v>
          </cell>
          <cell r="D620" t="str">
            <v>SUNDIA CO LTD</v>
          </cell>
          <cell r="E620" t="str">
            <v>JP</v>
          </cell>
          <cell r="F620" t="str">
            <v>JAPAN</v>
          </cell>
          <cell r="G620" t="str">
            <v>HONG KONG</v>
          </cell>
          <cell r="H620" t="str">
            <v>NAS</v>
          </cell>
          <cell r="I620" t="str">
            <v>APD</v>
          </cell>
          <cell r="J620" t="str">
            <v>JAPAN</v>
          </cell>
          <cell r="K620" t="str">
            <v>Seller&amp;Factory</v>
          </cell>
          <cell r="L620" t="str">
            <v>FIS</v>
          </cell>
          <cell r="M620" t="str">
            <v>S</v>
          </cell>
        </row>
        <row r="621">
          <cell r="A621">
            <v>744881</v>
          </cell>
          <cell r="B621">
            <v>3003</v>
          </cell>
          <cell r="C621">
            <v>3003</v>
          </cell>
          <cell r="D621" t="str">
            <v>KURASHIKI SUNDIA CO LTD</v>
          </cell>
          <cell r="E621" t="str">
            <v>JP</v>
          </cell>
          <cell r="F621" t="str">
            <v>JAPAN</v>
          </cell>
          <cell r="G621" t="str">
            <v>HONG KONG</v>
          </cell>
          <cell r="H621" t="str">
            <v>NAS</v>
          </cell>
          <cell r="I621" t="str">
            <v>SIGMA</v>
          </cell>
          <cell r="J621" t="str">
            <v>SIGMA</v>
          </cell>
          <cell r="K621" t="str">
            <v>Seller&amp;Factory</v>
          </cell>
          <cell r="M621" t="str">
            <v>S</v>
          </cell>
        </row>
        <row r="622">
          <cell r="A622">
            <v>745202</v>
          </cell>
          <cell r="B622">
            <v>3004</v>
          </cell>
          <cell r="C622">
            <v>3004</v>
          </cell>
          <cell r="D622" t="str">
            <v>SUNDIA CO LTD</v>
          </cell>
          <cell r="E622" t="str">
            <v>JP</v>
          </cell>
          <cell r="F622" t="str">
            <v>JAPAN</v>
          </cell>
          <cell r="G622" t="str">
            <v>HONG KONG</v>
          </cell>
          <cell r="H622" t="str">
            <v>NAS</v>
          </cell>
          <cell r="I622" t="str">
            <v>APD</v>
          </cell>
          <cell r="J622" t="str">
            <v>KOREA</v>
          </cell>
          <cell r="K622" t="str">
            <v>Seller&amp;Factory</v>
          </cell>
          <cell r="L622" t="str">
            <v>FOB</v>
          </cell>
          <cell r="M622" t="str">
            <v>S</v>
          </cell>
        </row>
        <row r="623">
          <cell r="A623">
            <v>745208</v>
          </cell>
          <cell r="B623">
            <v>3005</v>
          </cell>
          <cell r="C623">
            <v>3005</v>
          </cell>
          <cell r="D623" t="str">
            <v>SHINKO SANGYO CO LTD (OSAKA)</v>
          </cell>
          <cell r="E623" t="str">
            <v>JP</v>
          </cell>
          <cell r="F623" t="str">
            <v>JAPAN</v>
          </cell>
          <cell r="G623" t="str">
            <v>SHANGHAI</v>
          </cell>
          <cell r="H623" t="str">
            <v>NAS</v>
          </cell>
          <cell r="I623" t="str">
            <v>SIGMA</v>
          </cell>
          <cell r="J623" t="str">
            <v>SIGMA</v>
          </cell>
          <cell r="K623" t="str">
            <v>Seller&amp;Factory</v>
          </cell>
          <cell r="M623" t="str">
            <v>S</v>
          </cell>
        </row>
        <row r="624">
          <cell r="A624">
            <v>744397</v>
          </cell>
          <cell r="B624">
            <v>3006</v>
          </cell>
          <cell r="C624">
            <v>3005</v>
          </cell>
          <cell r="D624" t="str">
            <v>SHINKO SANGYO CO LTD (OSAKA)</v>
          </cell>
          <cell r="E624" t="str">
            <v>JP</v>
          </cell>
          <cell r="F624" t="str">
            <v>JAPAN</v>
          </cell>
          <cell r="G624" t="str">
            <v>SHANGHAI</v>
          </cell>
          <cell r="H624" t="str">
            <v>NAS</v>
          </cell>
          <cell r="I624" t="str">
            <v>SIGMA</v>
          </cell>
          <cell r="J624" t="str">
            <v>SIGMA</v>
          </cell>
          <cell r="K624" t="str">
            <v>Seller&amp;Factory</v>
          </cell>
          <cell r="M624" t="str">
            <v>S</v>
          </cell>
        </row>
        <row r="625">
          <cell r="A625">
            <v>745117</v>
          </cell>
          <cell r="B625">
            <v>3007</v>
          </cell>
          <cell r="C625">
            <v>3007</v>
          </cell>
          <cell r="D625" t="str">
            <v>SHINKO SANGYO CO LTD (TOKYO)</v>
          </cell>
          <cell r="E625" t="str">
            <v>JP</v>
          </cell>
          <cell r="F625" t="str">
            <v>JAPAN</v>
          </cell>
          <cell r="G625" t="str">
            <v>HONG KONG</v>
          </cell>
          <cell r="H625" t="str">
            <v>NAS</v>
          </cell>
          <cell r="I625" t="str">
            <v>SIGMA</v>
          </cell>
          <cell r="J625" t="str">
            <v>SIGMA</v>
          </cell>
          <cell r="K625" t="str">
            <v>Seller&amp;Factory</v>
          </cell>
          <cell r="M625" t="str">
            <v>S</v>
          </cell>
        </row>
        <row r="626">
          <cell r="A626">
            <v>745115</v>
          </cell>
          <cell r="B626">
            <v>3009</v>
          </cell>
          <cell r="C626">
            <v>3009</v>
          </cell>
          <cell r="D626" t="str">
            <v>TOYOSHIMA &amp; CO LTD</v>
          </cell>
          <cell r="E626" t="str">
            <v>JP</v>
          </cell>
          <cell r="F626" t="str">
            <v>JAPAN</v>
          </cell>
          <cell r="G626" t="str">
            <v>HONG KONG</v>
          </cell>
          <cell r="H626" t="str">
            <v>NAS</v>
          </cell>
          <cell r="I626" t="str">
            <v>SIGMA</v>
          </cell>
          <cell r="J626" t="str">
            <v>SIGMA</v>
          </cell>
          <cell r="K626" t="str">
            <v>Seller&amp;Factory</v>
          </cell>
          <cell r="M626" t="str">
            <v>S</v>
          </cell>
        </row>
        <row r="627">
          <cell r="A627">
            <v>745194</v>
          </cell>
          <cell r="B627" t="str">
            <v>300S</v>
          </cell>
          <cell r="C627">
            <v>601114</v>
          </cell>
          <cell r="D627" t="str">
            <v>PERFECTA DYEING PRINTING &amp; WEAVING</v>
          </cell>
          <cell r="E627" t="str">
            <v>HK</v>
          </cell>
          <cell r="F627" t="str">
            <v>HONG KONG</v>
          </cell>
          <cell r="G627" t="str">
            <v>TBA</v>
          </cell>
          <cell r="H627" t="str">
            <v>NAS</v>
          </cell>
          <cell r="I627" t="str">
            <v>LSUS</v>
          </cell>
          <cell r="J627" t="str">
            <v>LSUS</v>
          </cell>
          <cell r="K627" t="str">
            <v>Mill</v>
          </cell>
          <cell r="M627" t="str">
            <v>S</v>
          </cell>
        </row>
        <row r="628">
          <cell r="A628">
            <v>745188</v>
          </cell>
          <cell r="B628">
            <v>301</v>
          </cell>
          <cell r="C628">
            <v>20128</v>
          </cell>
          <cell r="D628" t="str">
            <v>SGWICUS CORPORATION</v>
          </cell>
          <cell r="E628" t="str">
            <v>KR</v>
          </cell>
          <cell r="F628" t="str">
            <v>KOREA</v>
          </cell>
          <cell r="G628" t="str">
            <v>KOREA</v>
          </cell>
          <cell r="H628" t="str">
            <v>NAS</v>
          </cell>
          <cell r="I628" t="str">
            <v>LSE</v>
          </cell>
          <cell r="J628" t="str">
            <v>LSE</v>
          </cell>
          <cell r="K628" t="str">
            <v>Seller/Agent</v>
          </cell>
          <cell r="L628" t="str">
            <v>FOB</v>
          </cell>
          <cell r="M628" t="str">
            <v>S</v>
          </cell>
        </row>
        <row r="629">
          <cell r="A629">
            <v>745209</v>
          </cell>
          <cell r="B629">
            <v>301032</v>
          </cell>
          <cell r="C629">
            <v>601309</v>
          </cell>
          <cell r="D629" t="str">
            <v>AKIN TEKSTIL A.S.</v>
          </cell>
          <cell r="E629" t="str">
            <v>TR</v>
          </cell>
          <cell r="F629" t="str">
            <v>TURKEY</v>
          </cell>
          <cell r="G629" t="str">
            <v>TURKEY</v>
          </cell>
          <cell r="H629" t="str">
            <v>EUS</v>
          </cell>
          <cell r="I629" t="str">
            <v>LSE</v>
          </cell>
          <cell r="J629" t="str">
            <v>LSE</v>
          </cell>
          <cell r="K629" t="str">
            <v>Mill</v>
          </cell>
          <cell r="M629" t="str">
            <v>S</v>
          </cell>
        </row>
        <row r="630">
          <cell r="A630">
            <v>744370</v>
          </cell>
          <cell r="B630">
            <v>301053</v>
          </cell>
          <cell r="D630" t="str">
            <v>LINAS NORDIC UAB</v>
          </cell>
          <cell r="E630" t="str">
            <v>LT</v>
          </cell>
          <cell r="I630" t="str">
            <v>LSE</v>
          </cell>
          <cell r="J630" t="str">
            <v>LSE</v>
          </cell>
          <cell r="K630" t="str">
            <v>Mill</v>
          </cell>
          <cell r="L630" t="str">
            <v>FOB</v>
          </cell>
          <cell r="M630" t="str">
            <v>S</v>
          </cell>
        </row>
        <row r="631">
          <cell r="A631">
            <v>745678</v>
          </cell>
          <cell r="B631">
            <v>3011</v>
          </cell>
          <cell r="C631">
            <v>3011</v>
          </cell>
          <cell r="D631" t="str">
            <v>ITOCHU CORP (MINATO)</v>
          </cell>
          <cell r="E631" t="str">
            <v>JP</v>
          </cell>
          <cell r="F631" t="str">
            <v>JAPAN</v>
          </cell>
          <cell r="G631" t="str">
            <v>HONG KONG</v>
          </cell>
          <cell r="H631" t="str">
            <v>NAS</v>
          </cell>
          <cell r="I631" t="str">
            <v>APD</v>
          </cell>
          <cell r="J631" t="str">
            <v>JAPAN</v>
          </cell>
          <cell r="K631" t="str">
            <v>Seller&amp;Factory</v>
          </cell>
          <cell r="L631" t="str">
            <v>FIS</v>
          </cell>
          <cell r="M631" t="str">
            <v>S</v>
          </cell>
        </row>
        <row r="632">
          <cell r="A632">
            <v>744221</v>
          </cell>
          <cell r="B632">
            <v>3017</v>
          </cell>
          <cell r="C632">
            <v>3017</v>
          </cell>
          <cell r="D632" t="str">
            <v xml:space="preserve">TAKAHATA CO LTD (TOUDA-GUN)-Marked </v>
          </cell>
          <cell r="E632" t="str">
            <v>JP</v>
          </cell>
          <cell r="F632" t="str">
            <v>JAPAN</v>
          </cell>
          <cell r="G632" t="str">
            <v>HONG KONG</v>
          </cell>
          <cell r="H632" t="str">
            <v>NAS</v>
          </cell>
          <cell r="I632" t="str">
            <v>SIGMA</v>
          </cell>
          <cell r="J632" t="str">
            <v>SIGMA</v>
          </cell>
          <cell r="K632" t="str">
            <v>Seller&amp;Factory</v>
          </cell>
          <cell r="M632" t="str">
            <v>S</v>
          </cell>
        </row>
        <row r="633">
          <cell r="A633">
            <v>744232</v>
          </cell>
          <cell r="B633">
            <v>3018</v>
          </cell>
          <cell r="C633">
            <v>3018</v>
          </cell>
          <cell r="D633" t="str">
            <v>TAKAHATA CO LTD (KURIHARA-SHI)-Mark</v>
          </cell>
          <cell r="E633" t="str">
            <v>JP</v>
          </cell>
          <cell r="F633" t="str">
            <v>JAPAN</v>
          </cell>
          <cell r="G633" t="str">
            <v>HONG KONG</v>
          </cell>
          <cell r="H633" t="str">
            <v>NAS</v>
          </cell>
          <cell r="I633" t="str">
            <v>SIGMA</v>
          </cell>
          <cell r="J633" t="str">
            <v>SIGMA</v>
          </cell>
          <cell r="K633" t="str">
            <v>Seller&amp;Factory</v>
          </cell>
          <cell r="M633" t="str">
            <v>S</v>
          </cell>
        </row>
        <row r="634">
          <cell r="A634">
            <v>745299</v>
          </cell>
          <cell r="B634">
            <v>3019</v>
          </cell>
          <cell r="C634">
            <v>3019</v>
          </cell>
          <cell r="D634" t="str">
            <v>TOMS CO LTD</v>
          </cell>
          <cell r="E634" t="str">
            <v>JP</v>
          </cell>
          <cell r="F634" t="str">
            <v>JAPAN</v>
          </cell>
          <cell r="G634" t="str">
            <v>HONG KONG</v>
          </cell>
          <cell r="H634" t="str">
            <v>NAS</v>
          </cell>
          <cell r="I634" t="str">
            <v>SIGMA</v>
          </cell>
          <cell r="J634" t="str">
            <v>SIGMA</v>
          </cell>
          <cell r="K634" t="str">
            <v>Seller&amp;Factory</v>
          </cell>
          <cell r="L634" t="str">
            <v>DDU</v>
          </cell>
          <cell r="M634" t="str">
            <v>S</v>
          </cell>
        </row>
        <row r="635">
          <cell r="A635">
            <v>745673</v>
          </cell>
          <cell r="B635">
            <v>302</v>
          </cell>
          <cell r="C635">
            <v>24862</v>
          </cell>
          <cell r="D635" t="str">
            <v>LITA LTD</v>
          </cell>
          <cell r="E635" t="str">
            <v>HK</v>
          </cell>
          <cell r="F635" t="str">
            <v>HONG KONG</v>
          </cell>
          <cell r="G635" t="str">
            <v>HONG KONG</v>
          </cell>
          <cell r="H635" t="str">
            <v>NAS</v>
          </cell>
          <cell r="I635" t="str">
            <v>LSE</v>
          </cell>
          <cell r="J635" t="str">
            <v>LSE</v>
          </cell>
          <cell r="K635" t="str">
            <v>Seller/Agent</v>
          </cell>
          <cell r="M635" t="str">
            <v>S</v>
          </cell>
        </row>
        <row r="636">
          <cell r="A636">
            <v>745669</v>
          </cell>
          <cell r="B636">
            <v>3021</v>
          </cell>
          <cell r="C636">
            <v>3021</v>
          </cell>
          <cell r="D636" t="str">
            <v>MIMATSU CO LTD (KASHIMADAI)</v>
          </cell>
          <cell r="E636" t="str">
            <v>JP</v>
          </cell>
          <cell r="F636" t="str">
            <v>JAPAN</v>
          </cell>
          <cell r="G636" t="str">
            <v>HONG KONG</v>
          </cell>
          <cell r="H636" t="str">
            <v>NAS</v>
          </cell>
          <cell r="I636" t="str">
            <v>SIGMA</v>
          </cell>
          <cell r="J636" t="str">
            <v>SIGMA</v>
          </cell>
          <cell r="K636" t="str">
            <v>Seller&amp;Factory</v>
          </cell>
          <cell r="M636" t="str">
            <v>S</v>
          </cell>
        </row>
        <row r="637">
          <cell r="A637">
            <v>745310</v>
          </cell>
          <cell r="B637">
            <v>3022</v>
          </cell>
          <cell r="C637">
            <v>3022</v>
          </cell>
          <cell r="D637" t="str">
            <v>NITA SANGYO CO LTD</v>
          </cell>
          <cell r="E637" t="str">
            <v>JP</v>
          </cell>
          <cell r="F637" t="str">
            <v>JAPAN</v>
          </cell>
          <cell r="G637" t="str">
            <v>JAPAN</v>
          </cell>
          <cell r="H637" t="str">
            <v>NAS</v>
          </cell>
          <cell r="I637" t="str">
            <v>APD</v>
          </cell>
          <cell r="J637" t="str">
            <v>TAIWAN</v>
          </cell>
          <cell r="K637" t="str">
            <v>Seller&amp;Factory</v>
          </cell>
          <cell r="L637" t="str">
            <v>FOB</v>
          </cell>
          <cell r="M637" t="str">
            <v>S</v>
          </cell>
        </row>
        <row r="638">
          <cell r="A638">
            <v>745511</v>
          </cell>
          <cell r="B638">
            <v>3023</v>
          </cell>
          <cell r="C638">
            <v>3023</v>
          </cell>
          <cell r="D638" t="str">
            <v>PHIL-NITA WASHING TECHNOLOGIES I</v>
          </cell>
          <cell r="E638" t="str">
            <v>PH</v>
          </cell>
          <cell r="F638" t="str">
            <v>PHILIPPINES</v>
          </cell>
          <cell r="G638" t="str">
            <v>HONG KONG</v>
          </cell>
          <cell r="H638" t="str">
            <v>NAS</v>
          </cell>
          <cell r="I638" t="str">
            <v>SIGMA</v>
          </cell>
          <cell r="J638" t="str">
            <v>SIGMA</v>
          </cell>
          <cell r="K638" t="str">
            <v>Seller&amp;Factory</v>
          </cell>
          <cell r="M638" t="str">
            <v>S</v>
          </cell>
        </row>
        <row r="639">
          <cell r="A639">
            <v>745662</v>
          </cell>
          <cell r="B639">
            <v>3024</v>
          </cell>
          <cell r="C639">
            <v>3024</v>
          </cell>
          <cell r="D639" t="str">
            <v>M C TEXTILE CO LTD</v>
          </cell>
          <cell r="E639" t="str">
            <v>JP</v>
          </cell>
          <cell r="F639" t="str">
            <v>JAPAN</v>
          </cell>
          <cell r="G639" t="str">
            <v>HONG KONG</v>
          </cell>
          <cell r="H639" t="str">
            <v>NAS</v>
          </cell>
          <cell r="I639" t="str">
            <v>SIGMA</v>
          </cell>
          <cell r="J639" t="str">
            <v>SIGMA</v>
          </cell>
          <cell r="K639" t="str">
            <v>Seller&amp;Factory</v>
          </cell>
          <cell r="M639" t="str">
            <v>S</v>
          </cell>
        </row>
        <row r="640">
          <cell r="A640">
            <v>745276</v>
          </cell>
          <cell r="B640">
            <v>3026</v>
          </cell>
          <cell r="C640">
            <v>3026</v>
          </cell>
          <cell r="D640" t="str">
            <v>NISSEN CO LTD</v>
          </cell>
          <cell r="E640" t="str">
            <v>JP</v>
          </cell>
          <cell r="F640" t="str">
            <v>JAPAN</v>
          </cell>
          <cell r="G640" t="str">
            <v>HONG KONG</v>
          </cell>
          <cell r="H640" t="str">
            <v>NAS</v>
          </cell>
          <cell r="I640" t="str">
            <v>SIGMA</v>
          </cell>
          <cell r="J640" t="str">
            <v>SIGMA</v>
          </cell>
          <cell r="K640" t="str">
            <v>Seller&amp;Factory</v>
          </cell>
          <cell r="M640" t="str">
            <v>S</v>
          </cell>
        </row>
        <row r="641">
          <cell r="A641">
            <v>745186</v>
          </cell>
          <cell r="B641">
            <v>3027</v>
          </cell>
          <cell r="C641">
            <v>3027</v>
          </cell>
          <cell r="D641" t="str">
            <v>IWASAKI CO LTD</v>
          </cell>
          <cell r="E641" t="str">
            <v>JP</v>
          </cell>
          <cell r="F641" t="str">
            <v>JAPAN</v>
          </cell>
          <cell r="G641" t="str">
            <v>HONG KONG</v>
          </cell>
          <cell r="H641" t="str">
            <v>NAS</v>
          </cell>
          <cell r="I641" t="str">
            <v>APD</v>
          </cell>
          <cell r="J641" t="str">
            <v>GSO</v>
          </cell>
          <cell r="K641" t="str">
            <v>Seller&amp;Factory</v>
          </cell>
          <cell r="L641" t="str">
            <v>FOB</v>
          </cell>
          <cell r="M641" t="str">
            <v>S</v>
          </cell>
        </row>
        <row r="642">
          <cell r="A642">
            <v>745224</v>
          </cell>
          <cell r="B642">
            <v>3028</v>
          </cell>
          <cell r="C642">
            <v>3028</v>
          </cell>
          <cell r="D642" t="str">
            <v>OHNO SUNIDA CO LTD</v>
          </cell>
          <cell r="E642" t="str">
            <v>JP</v>
          </cell>
          <cell r="F642" t="str">
            <v>JAPAN</v>
          </cell>
          <cell r="G642" t="str">
            <v>HONG KONG</v>
          </cell>
          <cell r="H642" t="str">
            <v>NAS</v>
          </cell>
          <cell r="I642" t="str">
            <v>SIGMA</v>
          </cell>
          <cell r="J642" t="str">
            <v>SIGMA</v>
          </cell>
          <cell r="K642" t="str">
            <v>Seller&amp;Factory</v>
          </cell>
          <cell r="M642" t="str">
            <v>S</v>
          </cell>
        </row>
        <row r="643">
          <cell r="A643">
            <v>745512</v>
          </cell>
          <cell r="B643">
            <v>3029</v>
          </cell>
          <cell r="C643">
            <v>3029</v>
          </cell>
          <cell r="D643" t="str">
            <v>USA SUNDIA CO LTD</v>
          </cell>
          <cell r="E643" t="str">
            <v>JP</v>
          </cell>
          <cell r="F643" t="str">
            <v>JAPAN</v>
          </cell>
          <cell r="G643" t="str">
            <v>JAPAN</v>
          </cell>
          <cell r="H643" t="str">
            <v>NAS</v>
          </cell>
          <cell r="I643" t="str">
            <v>APD</v>
          </cell>
          <cell r="J643" t="str">
            <v>GSO</v>
          </cell>
          <cell r="K643" t="str">
            <v>Factory</v>
          </cell>
          <cell r="L643" t="str">
            <v>FOB</v>
          </cell>
          <cell r="M643" t="str">
            <v>S</v>
          </cell>
        </row>
        <row r="644">
          <cell r="A644">
            <v>745559</v>
          </cell>
          <cell r="B644" t="str">
            <v>302S</v>
          </cell>
          <cell r="C644">
            <v>601116</v>
          </cell>
          <cell r="D644" t="str">
            <v>POLGAT JEANS LTD (KIRYAT GAT)</v>
          </cell>
          <cell r="E644" t="str">
            <v>IL</v>
          </cell>
          <cell r="F644" t="str">
            <v>ISRAEL</v>
          </cell>
          <cell r="I644" t="str">
            <v>LSUS</v>
          </cell>
          <cell r="J644" t="str">
            <v>LSUS</v>
          </cell>
          <cell r="K644" t="str">
            <v>Mill</v>
          </cell>
          <cell r="M644" t="str">
            <v>S</v>
          </cell>
        </row>
        <row r="645">
          <cell r="A645">
            <v>745550</v>
          </cell>
          <cell r="B645">
            <v>3030</v>
          </cell>
          <cell r="C645">
            <v>3030</v>
          </cell>
          <cell r="D645" t="str">
            <v>YOSHIDA INC</v>
          </cell>
          <cell r="E645" t="str">
            <v>JP</v>
          </cell>
          <cell r="F645" t="str">
            <v>JAPAN</v>
          </cell>
          <cell r="G645" t="str">
            <v>HONG KONG</v>
          </cell>
          <cell r="H645" t="str">
            <v>NAS</v>
          </cell>
          <cell r="I645" t="str">
            <v>SIGMA</v>
          </cell>
          <cell r="J645" t="str">
            <v>SIGMA</v>
          </cell>
          <cell r="K645" t="str">
            <v>Seller&amp;Factory</v>
          </cell>
          <cell r="M645" t="str">
            <v>S</v>
          </cell>
        </row>
        <row r="646">
          <cell r="A646">
            <v>745551</v>
          </cell>
          <cell r="B646">
            <v>3032</v>
          </cell>
          <cell r="C646">
            <v>3032</v>
          </cell>
          <cell r="D646" t="str">
            <v>DAIWABO NEU CO LTD</v>
          </cell>
          <cell r="E646" t="str">
            <v>JP</v>
          </cell>
          <cell r="F646" t="str">
            <v>JAPAN</v>
          </cell>
          <cell r="G646" t="str">
            <v>HONG KONG</v>
          </cell>
          <cell r="H646" t="str">
            <v>NAS</v>
          </cell>
          <cell r="I646" t="str">
            <v>APD</v>
          </cell>
          <cell r="J646" t="str">
            <v>JAPAN</v>
          </cell>
          <cell r="K646" t="str">
            <v>Seller&amp;Factory</v>
          </cell>
          <cell r="L646" t="str">
            <v>FIS</v>
          </cell>
          <cell r="M646" t="str">
            <v>S</v>
          </cell>
        </row>
        <row r="647">
          <cell r="A647">
            <v>745582</v>
          </cell>
          <cell r="B647">
            <v>3033</v>
          </cell>
          <cell r="C647">
            <v>3033</v>
          </cell>
          <cell r="D647" t="str">
            <v>TAMURAKOMA &amp; CO LTD</v>
          </cell>
          <cell r="E647" t="str">
            <v>JP</v>
          </cell>
          <cell r="F647" t="str">
            <v>JAPAN</v>
          </cell>
          <cell r="G647" t="str">
            <v>HONG KONG</v>
          </cell>
          <cell r="H647" t="str">
            <v>NAS</v>
          </cell>
          <cell r="I647" t="str">
            <v>SIGMA</v>
          </cell>
          <cell r="J647" t="str">
            <v>SIGMA</v>
          </cell>
          <cell r="K647" t="str">
            <v>Seller&amp;Factory</v>
          </cell>
          <cell r="M647" t="str">
            <v>S</v>
          </cell>
        </row>
        <row r="648">
          <cell r="A648">
            <v>745530</v>
          </cell>
          <cell r="B648">
            <v>3035</v>
          </cell>
          <cell r="C648">
            <v>3035</v>
          </cell>
          <cell r="D648" t="str">
            <v>LCR CO LTD</v>
          </cell>
          <cell r="E648" t="str">
            <v>JP</v>
          </cell>
          <cell r="F648" t="str">
            <v>JAPAN</v>
          </cell>
          <cell r="G648" t="str">
            <v>HONG KONG</v>
          </cell>
          <cell r="H648" t="str">
            <v>NAS</v>
          </cell>
          <cell r="I648" t="str">
            <v>SIGMA</v>
          </cell>
          <cell r="J648" t="str">
            <v>SIGMA</v>
          </cell>
          <cell r="K648" t="str">
            <v>Seller&amp;Factory</v>
          </cell>
          <cell r="M648" t="str">
            <v>S</v>
          </cell>
        </row>
        <row r="649">
          <cell r="A649">
            <v>745566</v>
          </cell>
          <cell r="B649">
            <v>3036</v>
          </cell>
          <cell r="C649">
            <v>3036</v>
          </cell>
          <cell r="D649" t="str">
            <v>MARUYOSHI CO LTD</v>
          </cell>
          <cell r="E649" t="str">
            <v>JP</v>
          </cell>
          <cell r="F649" t="str">
            <v>JAPAN</v>
          </cell>
          <cell r="G649" t="str">
            <v>HONG KONG</v>
          </cell>
          <cell r="H649" t="str">
            <v>NAS</v>
          </cell>
          <cell r="I649" t="str">
            <v>SIGMA</v>
          </cell>
          <cell r="J649" t="str">
            <v>SIGMA</v>
          </cell>
          <cell r="K649" t="str">
            <v>Seller&amp;Factory</v>
          </cell>
          <cell r="M649" t="str">
            <v>S</v>
          </cell>
        </row>
        <row r="650">
          <cell r="A650">
            <v>745684</v>
          </cell>
          <cell r="B650">
            <v>3037</v>
          </cell>
          <cell r="C650">
            <v>3037</v>
          </cell>
          <cell r="D650" t="str">
            <v>NEW BALANCE JAPAN INC</v>
          </cell>
          <cell r="E650" t="str">
            <v>JP</v>
          </cell>
          <cell r="F650" t="str">
            <v>JAPAN</v>
          </cell>
          <cell r="G650" t="str">
            <v>HONG KONG</v>
          </cell>
          <cell r="H650" t="str">
            <v>NAS</v>
          </cell>
          <cell r="I650" t="str">
            <v>SIGMA</v>
          </cell>
          <cell r="J650" t="str">
            <v>SIGMA</v>
          </cell>
          <cell r="K650" t="str">
            <v>Seller&amp;Factory</v>
          </cell>
          <cell r="M650" t="str">
            <v>S</v>
          </cell>
        </row>
        <row r="651">
          <cell r="A651">
            <v>745562</v>
          </cell>
          <cell r="B651">
            <v>3038</v>
          </cell>
          <cell r="C651">
            <v>3038</v>
          </cell>
          <cell r="D651" t="str">
            <v>FASHION NET INC</v>
          </cell>
          <cell r="E651" t="str">
            <v>JP</v>
          </cell>
          <cell r="F651" t="str">
            <v>JAPAN</v>
          </cell>
          <cell r="G651" t="str">
            <v>HONG KONG</v>
          </cell>
          <cell r="H651" t="str">
            <v>NAS</v>
          </cell>
          <cell r="I651" t="str">
            <v>SIGMA</v>
          </cell>
          <cell r="J651" t="str">
            <v>SIGMA</v>
          </cell>
          <cell r="K651" t="str">
            <v>Seller&amp;Factory</v>
          </cell>
          <cell r="M651" t="str">
            <v>S</v>
          </cell>
        </row>
        <row r="652">
          <cell r="A652">
            <v>745320</v>
          </cell>
          <cell r="B652">
            <v>3039</v>
          </cell>
          <cell r="C652">
            <v>3039</v>
          </cell>
          <cell r="D652" t="str">
            <v>TOMEN HOTLINE CO LTD</v>
          </cell>
          <cell r="E652" t="str">
            <v>JP</v>
          </cell>
          <cell r="F652" t="str">
            <v>JAPAN</v>
          </cell>
          <cell r="G652" t="str">
            <v>HONG KONG</v>
          </cell>
          <cell r="H652" t="str">
            <v>NAS</v>
          </cell>
          <cell r="I652" t="str">
            <v>SIGMA</v>
          </cell>
          <cell r="J652" t="str">
            <v>SIGMA</v>
          </cell>
          <cell r="K652" t="str">
            <v>Seller&amp;Factory</v>
          </cell>
          <cell r="M652" t="str">
            <v>S</v>
          </cell>
        </row>
        <row r="653">
          <cell r="A653">
            <v>744496</v>
          </cell>
          <cell r="B653" t="str">
            <v>303S</v>
          </cell>
          <cell r="C653">
            <v>601062</v>
          </cell>
          <cell r="D653" t="str">
            <v>EDSIM LEATHER CO</v>
          </cell>
          <cell r="E653" t="str">
            <v>US</v>
          </cell>
          <cell r="F653" t="str">
            <v>USA</v>
          </cell>
          <cell r="H653" t="str">
            <v>AMS</v>
          </cell>
          <cell r="I653" t="str">
            <v>LSUS</v>
          </cell>
          <cell r="J653" t="str">
            <v>LSUS</v>
          </cell>
          <cell r="K653" t="str">
            <v>Mill</v>
          </cell>
          <cell r="M653" t="str">
            <v>S</v>
          </cell>
        </row>
        <row r="654">
          <cell r="A654">
            <v>745316</v>
          </cell>
          <cell r="B654">
            <v>304</v>
          </cell>
          <cell r="C654">
            <v>3895</v>
          </cell>
          <cell r="D654" t="str">
            <v>ANTORAF DI ANTOGNOZZI RAFFAELE &amp; C</v>
          </cell>
          <cell r="E654" t="str">
            <v>IT</v>
          </cell>
          <cell r="F654" t="str">
            <v>ITALY</v>
          </cell>
          <cell r="G654" t="str">
            <v>TURKEY</v>
          </cell>
          <cell r="H654" t="str">
            <v>EUS</v>
          </cell>
          <cell r="I654" t="str">
            <v>LSE</v>
          </cell>
          <cell r="J654" t="str">
            <v>LSE</v>
          </cell>
          <cell r="K654" t="str">
            <v>Seller&amp;Factory</v>
          </cell>
          <cell r="L654" t="str">
            <v>DDU</v>
          </cell>
          <cell r="M654" t="str">
            <v>S</v>
          </cell>
        </row>
        <row r="655">
          <cell r="A655">
            <v>745328</v>
          </cell>
          <cell r="B655">
            <v>3040</v>
          </cell>
          <cell r="C655">
            <v>3040</v>
          </cell>
          <cell r="D655" t="str">
            <v>MARUBENI CORP FASHION LINK LTD</v>
          </cell>
          <cell r="E655" t="str">
            <v>JP</v>
          </cell>
          <cell r="F655" t="str">
            <v>JAPAN</v>
          </cell>
          <cell r="G655" t="str">
            <v>HONG KONG</v>
          </cell>
          <cell r="H655" t="str">
            <v>NAS</v>
          </cell>
          <cell r="I655" t="str">
            <v>SIGMA</v>
          </cell>
          <cell r="J655" t="str">
            <v>SIGMA</v>
          </cell>
          <cell r="K655" t="str">
            <v>Seller&amp;Factory</v>
          </cell>
          <cell r="M655" t="str">
            <v>S</v>
          </cell>
        </row>
        <row r="656">
          <cell r="A656">
            <v>745604</v>
          </cell>
          <cell r="B656">
            <v>3042</v>
          </cell>
          <cell r="C656">
            <v>3042</v>
          </cell>
          <cell r="D656" t="str">
            <v>SUMIKIN BUSSAN CORP</v>
          </cell>
          <cell r="E656" t="str">
            <v>JP</v>
          </cell>
          <cell r="F656" t="str">
            <v>JAPAN</v>
          </cell>
          <cell r="G656" t="str">
            <v>HONG KONG</v>
          </cell>
          <cell r="H656" t="str">
            <v>NAS</v>
          </cell>
          <cell r="I656" t="str">
            <v>SIGMA</v>
          </cell>
          <cell r="J656" t="str">
            <v>SIGMA</v>
          </cell>
          <cell r="K656" t="str">
            <v>Seller&amp;Factory</v>
          </cell>
          <cell r="M656" t="str">
            <v>S</v>
          </cell>
        </row>
        <row r="657">
          <cell r="A657">
            <v>745314</v>
          </cell>
          <cell r="B657">
            <v>3043</v>
          </cell>
          <cell r="C657">
            <v>3043</v>
          </cell>
          <cell r="D657" t="str">
            <v>ROY-NE CO LTD</v>
          </cell>
          <cell r="E657" t="str">
            <v>JP</v>
          </cell>
          <cell r="F657" t="str">
            <v>JAPAN</v>
          </cell>
          <cell r="G657" t="str">
            <v>HONG KONG</v>
          </cell>
          <cell r="H657" t="str">
            <v>NAS</v>
          </cell>
          <cell r="I657" t="str">
            <v>APD</v>
          </cell>
          <cell r="J657" t="str">
            <v>GSO</v>
          </cell>
          <cell r="K657" t="str">
            <v>Licensee/Distributor</v>
          </cell>
          <cell r="L657" t="str">
            <v>FOB</v>
          </cell>
          <cell r="M657" t="str">
            <v>S</v>
          </cell>
        </row>
        <row r="658">
          <cell r="A658">
            <v>745666</v>
          </cell>
          <cell r="B658">
            <v>3044</v>
          </cell>
          <cell r="C658">
            <v>3044</v>
          </cell>
          <cell r="D658" t="str">
            <v>OHSHIMA HOUSEI LTD</v>
          </cell>
          <cell r="E658" t="str">
            <v>JP</v>
          </cell>
          <cell r="F658" t="str">
            <v>JAPAN</v>
          </cell>
          <cell r="G658" t="str">
            <v>HONG KONG</v>
          </cell>
          <cell r="H658" t="str">
            <v>NAS</v>
          </cell>
          <cell r="I658" t="str">
            <v>SIGMA</v>
          </cell>
          <cell r="J658" t="str">
            <v>SIGMA</v>
          </cell>
          <cell r="K658" t="str">
            <v>Seller&amp;Factory</v>
          </cell>
          <cell r="M658" t="str">
            <v>S</v>
          </cell>
        </row>
        <row r="659">
          <cell r="A659">
            <v>745322</v>
          </cell>
          <cell r="B659">
            <v>3045</v>
          </cell>
          <cell r="C659">
            <v>3045</v>
          </cell>
          <cell r="D659" t="str">
            <v>OIKAWADENIM LTD</v>
          </cell>
          <cell r="E659" t="str">
            <v>JP</v>
          </cell>
          <cell r="F659" t="str">
            <v>JAPAN</v>
          </cell>
          <cell r="G659" t="str">
            <v>JAPAN</v>
          </cell>
          <cell r="H659" t="str">
            <v>NAS</v>
          </cell>
          <cell r="I659" t="str">
            <v>APD</v>
          </cell>
          <cell r="J659" t="str">
            <v>JAPAN</v>
          </cell>
          <cell r="K659" t="str">
            <v>Seller&amp;Factory</v>
          </cell>
          <cell r="L659" t="str">
            <v>FIS</v>
          </cell>
          <cell r="M659" t="str">
            <v>S</v>
          </cell>
        </row>
        <row r="660">
          <cell r="A660">
            <v>744783</v>
          </cell>
          <cell r="B660">
            <v>3046</v>
          </cell>
          <cell r="C660">
            <v>3046</v>
          </cell>
          <cell r="D660" t="str">
            <v>REEBOK JAPAN INC</v>
          </cell>
          <cell r="E660" t="str">
            <v>JP</v>
          </cell>
          <cell r="F660" t="str">
            <v>JAPAN</v>
          </cell>
          <cell r="G660" t="str">
            <v>HONG KONG</v>
          </cell>
          <cell r="H660" t="str">
            <v>NAS</v>
          </cell>
          <cell r="I660" t="str">
            <v>SIGMA</v>
          </cell>
          <cell r="J660" t="str">
            <v>SIGMA</v>
          </cell>
          <cell r="K660" t="str">
            <v>Seller&amp;Factory</v>
          </cell>
          <cell r="M660" t="str">
            <v>S</v>
          </cell>
        </row>
        <row r="661">
          <cell r="A661">
            <v>745529</v>
          </cell>
          <cell r="B661">
            <v>3047</v>
          </cell>
          <cell r="C661">
            <v>3047</v>
          </cell>
          <cell r="D661" t="str">
            <v>LIMBS CORP</v>
          </cell>
          <cell r="E661" t="str">
            <v>JP</v>
          </cell>
          <cell r="F661" t="str">
            <v>JAPAN</v>
          </cell>
          <cell r="G661" t="str">
            <v>HONG KONG</v>
          </cell>
          <cell r="H661" t="str">
            <v>NAS</v>
          </cell>
          <cell r="I661" t="str">
            <v>SIGMA</v>
          </cell>
          <cell r="J661" t="str">
            <v>SIGMA</v>
          </cell>
          <cell r="K661" t="str">
            <v>Seller&amp;Factory</v>
          </cell>
          <cell r="M661" t="str">
            <v>S</v>
          </cell>
        </row>
        <row r="662">
          <cell r="A662">
            <v>745081</v>
          </cell>
          <cell r="B662">
            <v>3048</v>
          </cell>
          <cell r="C662">
            <v>3048</v>
          </cell>
          <cell r="D662" t="str">
            <v>SEIKO INSTRUMENTS INC</v>
          </cell>
          <cell r="E662" t="str">
            <v>JP</v>
          </cell>
          <cell r="F662" t="str">
            <v>JAPAN</v>
          </cell>
          <cell r="G662" t="str">
            <v>HONG KONG</v>
          </cell>
          <cell r="H662" t="str">
            <v>NAS</v>
          </cell>
          <cell r="I662" t="str">
            <v>SIGMA</v>
          </cell>
          <cell r="J662" t="str">
            <v>SIGMA</v>
          </cell>
          <cell r="K662" t="str">
            <v>Seller&amp;Factory</v>
          </cell>
          <cell r="L662" t="str">
            <v>FOB</v>
          </cell>
          <cell r="M662" t="str">
            <v>S</v>
          </cell>
        </row>
        <row r="663">
          <cell r="A663">
            <v>745567</v>
          </cell>
          <cell r="B663">
            <v>3049</v>
          </cell>
          <cell r="C663">
            <v>3049</v>
          </cell>
          <cell r="D663" t="str">
            <v>SEIKO EPSON CORPORATION</v>
          </cell>
          <cell r="E663" t="str">
            <v>JP</v>
          </cell>
          <cell r="F663" t="str">
            <v>JAPAN</v>
          </cell>
          <cell r="G663" t="str">
            <v>HONG KONG</v>
          </cell>
          <cell r="H663" t="str">
            <v>NAS</v>
          </cell>
          <cell r="I663" t="str">
            <v>SIGMA</v>
          </cell>
          <cell r="J663" t="str">
            <v>SIGMA</v>
          </cell>
          <cell r="K663" t="str">
            <v>Seller&amp;Factory</v>
          </cell>
          <cell r="M663" t="str">
            <v>S</v>
          </cell>
        </row>
        <row r="664">
          <cell r="A664">
            <v>744791</v>
          </cell>
          <cell r="B664" t="str">
            <v>304M</v>
          </cell>
          <cell r="C664">
            <v>3926</v>
          </cell>
          <cell r="D664" t="str">
            <v>GOGO INTERNATIONAL PVT LTD</v>
          </cell>
          <cell r="E664" t="str">
            <v>IN</v>
          </cell>
          <cell r="F664" t="str">
            <v>INDIA</v>
          </cell>
          <cell r="G664" t="str">
            <v>INDIA</v>
          </cell>
          <cell r="H664" t="str">
            <v>SAS</v>
          </cell>
          <cell r="I664" t="str">
            <v>LSUS</v>
          </cell>
          <cell r="J664" t="str">
            <v>LSUS</v>
          </cell>
          <cell r="K664" t="str">
            <v>Seller&amp;Factory</v>
          </cell>
          <cell r="L664" t="str">
            <v>DFC</v>
          </cell>
          <cell r="M664" t="str">
            <v>S</v>
          </cell>
        </row>
        <row r="665">
          <cell r="A665">
            <v>745327</v>
          </cell>
          <cell r="B665" t="str">
            <v>304S</v>
          </cell>
          <cell r="C665">
            <v>601152</v>
          </cell>
          <cell r="D665" t="str">
            <v>TAL APPAREL LTD (IPOH)</v>
          </cell>
          <cell r="E665" t="str">
            <v>MY</v>
          </cell>
          <cell r="F665" t="str">
            <v>MALAYSIA</v>
          </cell>
          <cell r="H665" t="str">
            <v>NAS</v>
          </cell>
          <cell r="I665" t="str">
            <v>LSUS</v>
          </cell>
          <cell r="J665" t="str">
            <v>LSUS</v>
          </cell>
          <cell r="K665" t="str">
            <v>Mill</v>
          </cell>
          <cell r="M665" t="str">
            <v>S</v>
          </cell>
        </row>
        <row r="666">
          <cell r="A666">
            <v>745605</v>
          </cell>
          <cell r="B666">
            <v>305</v>
          </cell>
          <cell r="C666">
            <v>3838</v>
          </cell>
          <cell r="D666" t="str">
            <v>FLOREAL KNITWEAR LTD</v>
          </cell>
          <cell r="E666" t="str">
            <v>MU</v>
          </cell>
          <cell r="F666" t="str">
            <v>MAURITIUS</v>
          </cell>
          